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33" t="s">
        <v>541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98"/>
      <c r="S2" s="98"/>
      <c r="T2" s="98"/>
      <c r="U2" s="98"/>
      <c r="V2" s="98"/>
      <c r="W2" s="98"/>
      <c r="X2" s="98"/>
      <c r="Y2" s="98"/>
      <c r="Z2" s="98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99"/>
      <c r="S3" s="99"/>
      <c r="T3" s="99"/>
      <c r="U3" s="99"/>
      <c r="V3" s="99"/>
      <c r="W3" s="99"/>
      <c r="X3" s="99"/>
      <c r="Y3" s="99"/>
      <c r="Z3" s="9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7.1</v>
      </c>
      <c r="C5" s="111">
        <v>7.7</v>
      </c>
      <c r="D5" s="111">
        <v>7.4</v>
      </c>
      <c r="E5" s="111">
        <v>7.4</v>
      </c>
      <c r="F5" s="111">
        <v>7.3</v>
      </c>
      <c r="G5" s="111">
        <v>7.3</v>
      </c>
      <c r="H5" s="111">
        <v>7.3</v>
      </c>
      <c r="I5" s="111">
        <v>7.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7.9</v>
      </c>
      <c r="D6" s="111">
        <v>7.7</v>
      </c>
      <c r="E6" s="111">
        <v>7.5</v>
      </c>
      <c r="F6" s="111">
        <v>7.4</v>
      </c>
      <c r="G6" s="111">
        <v>7.4</v>
      </c>
      <c r="H6" s="111">
        <v>7.7</v>
      </c>
      <c r="I6" s="111">
        <v>7.3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8.6999999999999993</v>
      </c>
      <c r="D7" s="111">
        <v>9.5</v>
      </c>
      <c r="E7" s="111">
        <v>9.1999999999999993</v>
      </c>
      <c r="F7" s="111">
        <v>9.1999999999999993</v>
      </c>
      <c r="G7" s="111">
        <v>9.1999999999999993</v>
      </c>
      <c r="H7" s="111">
        <v>9.6</v>
      </c>
      <c r="I7" s="111">
        <v>9.1999999999999993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8</v>
      </c>
      <c r="E8" s="111">
        <v>8.3000000000000007</v>
      </c>
      <c r="F8" s="111">
        <v>8</v>
      </c>
      <c r="G8" s="111">
        <v>8</v>
      </c>
      <c r="H8" s="111">
        <v>7.8</v>
      </c>
      <c r="I8" s="111">
        <v>7.8</v>
      </c>
      <c r="J8" s="111">
        <v>7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8.1</v>
      </c>
      <c r="E9" s="111">
        <v>7.1</v>
      </c>
      <c r="F9" s="111">
        <v>7</v>
      </c>
      <c r="G9" s="111">
        <v>6.4</v>
      </c>
      <c r="H9" s="111">
        <v>6</v>
      </c>
      <c r="I9" s="111">
        <v>5.9</v>
      </c>
      <c r="J9" s="111">
        <v>5.8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6.8</v>
      </c>
      <c r="F10" s="111">
        <v>7.8</v>
      </c>
      <c r="G10" s="111">
        <v>7.3</v>
      </c>
      <c r="H10" s="111">
        <v>6.9</v>
      </c>
      <c r="I10" s="111">
        <v>6.8</v>
      </c>
      <c r="J10" s="111">
        <v>6.9</v>
      </c>
      <c r="K10" s="111">
        <v>6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6.7</v>
      </c>
      <c r="F11" s="111">
        <v>6.2</v>
      </c>
      <c r="G11" s="111">
        <v>5.9</v>
      </c>
      <c r="H11" s="111">
        <v>5.9</v>
      </c>
      <c r="I11" s="111">
        <v>6</v>
      </c>
      <c r="J11" s="111">
        <v>6.2</v>
      </c>
      <c r="K11" s="111">
        <v>6.4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7.3</v>
      </c>
      <c r="G12" s="111">
        <v>7.8</v>
      </c>
      <c r="H12" s="111">
        <v>8.1999999999999993</v>
      </c>
      <c r="I12" s="111">
        <v>8.1999999999999993</v>
      </c>
      <c r="J12" s="111">
        <v>8.1999999999999993</v>
      </c>
      <c r="K12" s="111">
        <v>8.1</v>
      </c>
      <c r="L12" s="111">
        <v>8.3000000000000007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7</v>
      </c>
      <c r="G13" s="111">
        <v>6.8</v>
      </c>
      <c r="H13" s="111">
        <v>7</v>
      </c>
      <c r="I13" s="111">
        <v>7</v>
      </c>
      <c r="J13" s="111">
        <v>6.8</v>
      </c>
      <c r="K13" s="111">
        <v>6.9</v>
      </c>
      <c r="L13" s="111">
        <v>6.4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7.4</v>
      </c>
      <c r="H14" s="111">
        <v>7.6</v>
      </c>
      <c r="I14" s="111">
        <v>8</v>
      </c>
      <c r="J14" s="111">
        <v>7.8</v>
      </c>
      <c r="K14" s="111">
        <v>7.8</v>
      </c>
      <c r="L14" s="111">
        <v>7.4</v>
      </c>
      <c r="M14" s="111">
        <v>7.5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7.2</v>
      </c>
      <c r="H15" s="111">
        <v>7.8</v>
      </c>
      <c r="I15" s="111">
        <v>7.9</v>
      </c>
      <c r="J15" s="111">
        <v>7.7</v>
      </c>
      <c r="K15" s="111">
        <v>7.8</v>
      </c>
      <c r="L15" s="111">
        <v>7.7</v>
      </c>
      <c r="M15" s="111">
        <v>7.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.5</v>
      </c>
      <c r="I16" s="111">
        <v>7.4</v>
      </c>
      <c r="J16" s="111">
        <v>7.7</v>
      </c>
      <c r="K16" s="111">
        <v>7.7</v>
      </c>
      <c r="L16" s="111">
        <v>7.7</v>
      </c>
      <c r="M16" s="111">
        <v>7.5</v>
      </c>
      <c r="N16" s="111">
        <v>7.6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6</v>
      </c>
      <c r="I17" s="111">
        <v>15.7</v>
      </c>
      <c r="J17" s="111">
        <v>14.4</v>
      </c>
      <c r="K17" s="111">
        <v>13.6</v>
      </c>
      <c r="L17" s="111">
        <v>12.9</v>
      </c>
      <c r="M17" s="111">
        <v>12.1</v>
      </c>
      <c r="N17" s="111">
        <v>13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5.9</v>
      </c>
      <c r="I18" s="111">
        <v>15.8</v>
      </c>
      <c r="J18" s="111">
        <v>14.8</v>
      </c>
      <c r="K18" s="111">
        <v>13.6</v>
      </c>
      <c r="L18" s="111">
        <v>12.9</v>
      </c>
      <c r="M18" s="111">
        <v>12</v>
      </c>
      <c r="N18" s="111">
        <v>13.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7.05</v>
      </c>
      <c r="J19" s="111">
        <v>17.083726269813539</v>
      </c>
      <c r="K19" s="111">
        <v>17.458618403963644</v>
      </c>
      <c r="L19" s="111">
        <v>17.461722937927664</v>
      </c>
      <c r="M19" s="111">
        <v>16.15491483050419</v>
      </c>
      <c r="N19" s="111">
        <v>18.122206444613997</v>
      </c>
      <c r="O19" s="111">
        <v>18.99853790841240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14.454000000000001</v>
      </c>
      <c r="J20" s="111">
        <v>17.08843610424065</v>
      </c>
      <c r="K20" s="111">
        <v>18.496445732817836</v>
      </c>
      <c r="L20" s="111">
        <v>19.158027977316454</v>
      </c>
      <c r="M20" s="111">
        <v>18.227169604120657</v>
      </c>
      <c r="N20" s="111">
        <v>18.530330491176588</v>
      </c>
      <c r="O20" s="111">
        <v>19.97683582233514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ht="15" x14ac:dyDescent="0.2">
      <c r="A21" s="110" t="s">
        <v>542</v>
      </c>
      <c r="B21" s="120"/>
      <c r="C21" s="111"/>
      <c r="D21" s="111"/>
      <c r="E21" s="111"/>
      <c r="F21" s="111"/>
      <c r="G21" s="111"/>
      <c r="H21" s="111"/>
      <c r="I21" s="111"/>
      <c r="J21" s="114">
        <v>17.488</v>
      </c>
      <c r="K21" s="114">
        <v>15.828673684490123</v>
      </c>
      <c r="L21" s="114">
        <v>10.430058541626416</v>
      </c>
      <c r="M21" s="114">
        <v>10.290393062585427</v>
      </c>
      <c r="N21" s="114">
        <v>10.465187729317975</v>
      </c>
      <c r="O21" s="114">
        <v>10.693502933118168</v>
      </c>
      <c r="P21" s="114">
        <v>10.707747790825579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17.152000000000001</v>
      </c>
      <c r="K22" s="111">
        <v>16.594761242977359</v>
      </c>
      <c r="L22" s="111">
        <v>10.456879174950895</v>
      </c>
      <c r="M22" s="111">
        <v>10.655641789804832</v>
      </c>
      <c r="N22" s="111">
        <v>10.273775277680551</v>
      </c>
      <c r="O22" s="111">
        <v>10.42173993556926</v>
      </c>
      <c r="P22" s="111">
        <v>10.700914386210499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7.158000000000001</v>
      </c>
      <c r="L23" s="111">
        <v>10.840080192047115</v>
      </c>
      <c r="M23" s="111">
        <v>10.798926828756905</v>
      </c>
      <c r="N23" s="111">
        <v>10.313525019405335</v>
      </c>
      <c r="O23" s="111">
        <v>10.234231453954092</v>
      </c>
      <c r="P23" s="111">
        <v>10.668707553030075</v>
      </c>
      <c r="Q23" s="111">
        <v>10.734330911978644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5.763999999999999</v>
      </c>
      <c r="L24" s="111">
        <v>9.5541540673903835</v>
      </c>
      <c r="M24" s="111">
        <v>9.5915265003969346</v>
      </c>
      <c r="N24" s="111">
        <v>9.6993449567113608</v>
      </c>
      <c r="O24" s="111">
        <v>9.5281752227475813</v>
      </c>
      <c r="P24" s="111">
        <v>9.5273796030330082</v>
      </c>
      <c r="Q24" s="111">
        <v>9.7661928291035274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9.8930000000000007</v>
      </c>
      <c r="M25" s="111">
        <v>10.98059985000635</v>
      </c>
      <c r="N25" s="111">
        <v>11.384988099697711</v>
      </c>
      <c r="O25" s="111">
        <v>11.350971293747332</v>
      </c>
      <c r="P25" s="111">
        <v>11.460199846678661</v>
      </c>
      <c r="Q25" s="111">
        <v>11.675109197438907</v>
      </c>
      <c r="R25" s="111">
        <v>11.942185200392249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22"/>
      <c r="L26" s="111"/>
      <c r="M26" s="111">
        <v>10.83</v>
      </c>
      <c r="N26" s="111">
        <v>9.9945755587312686</v>
      </c>
      <c r="O26" s="111">
        <v>10.336952214435073</v>
      </c>
      <c r="P26" s="111">
        <v>10.722214331174753</v>
      </c>
      <c r="Q26" s="111">
        <v>10.914075672053496</v>
      </c>
      <c r="R26" s="111">
        <v>11.112596403538696</v>
      </c>
      <c r="S26" s="131">
        <v>11.31804591901205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22"/>
      <c r="L27" s="111"/>
      <c r="M27" s="111">
        <v>10.83</v>
      </c>
      <c r="N27" s="111">
        <v>9.0129129298588495</v>
      </c>
      <c r="O27" s="111">
        <v>9.2649770119014683</v>
      </c>
      <c r="P27" s="111">
        <v>9.64864195565257</v>
      </c>
      <c r="Q27" s="111">
        <v>10.005410092841787</v>
      </c>
      <c r="R27" s="111">
        <v>10.288702875032909</v>
      </c>
      <c r="S27" s="111">
        <v>10.449020131323136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22"/>
      <c r="L28" s="111"/>
      <c r="M28" s="111"/>
      <c r="N28" s="111">
        <v>10.006948672139035</v>
      </c>
      <c r="O28" s="111">
        <v>10.662035617349485</v>
      </c>
      <c r="P28" s="111">
        <v>10.664263542961796</v>
      </c>
      <c r="Q28" s="111">
        <v>11.002518733281152</v>
      </c>
      <c r="R28" s="111">
        <v>11.251034770883335</v>
      </c>
      <c r="S28" s="111">
        <v>11.434874372587091</v>
      </c>
      <c r="T28" s="111">
        <v>11.76585700044993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10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7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18.337</v>
      </c>
      <c r="E30" s="111">
        <v>16.321999999999999</v>
      </c>
      <c r="F30" s="111">
        <v>14.914</v>
      </c>
      <c r="G30" s="111">
        <v>13.643000000000001</v>
      </c>
      <c r="H30" s="111">
        <v>17.77</v>
      </c>
      <c r="I30" s="111">
        <v>15.141999999999999</v>
      </c>
      <c r="J30" s="111">
        <v>17.228999999999999</v>
      </c>
      <c r="K30" s="111">
        <v>16.042000000000002</v>
      </c>
      <c r="L30" s="111">
        <v>9.8930000000000007</v>
      </c>
      <c r="M30" s="111">
        <v>10.83</v>
      </c>
      <c r="N30" s="111">
        <v>10.006948672139035</v>
      </c>
      <c r="O30" s="111"/>
      <c r="P30" s="111"/>
      <c r="Q30" s="111"/>
      <c r="R30" s="7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2"/>
      <c r="R31" s="7"/>
      <c r="S31" s="7"/>
      <c r="T31" s="3"/>
      <c r="U31" s="3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7"/>
      <c r="T32" s="3"/>
      <c r="U32" s="3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7"/>
      <c r="S33" s="7"/>
      <c r="T33" s="7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/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1</v>
      </c>
      <c r="B1" s="170" t="s">
        <v>15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4</v>
      </c>
      <c r="H14" s="111">
        <v>0.9</v>
      </c>
      <c r="I14" s="111">
        <v>1</v>
      </c>
      <c r="J14" s="111">
        <v>0.7</v>
      </c>
      <c r="K14" s="111">
        <v>0.4</v>
      </c>
      <c r="L14" s="111">
        <v>-0.2</v>
      </c>
      <c r="M14" s="111">
        <v>-0.3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4</v>
      </c>
      <c r="H15" s="111">
        <v>0.9</v>
      </c>
      <c r="I15" s="111">
        <v>1</v>
      </c>
      <c r="J15" s="111">
        <v>0.7</v>
      </c>
      <c r="K15" s="111">
        <v>0.4</v>
      </c>
      <c r="L15" s="111">
        <v>-0.2</v>
      </c>
      <c r="M15" s="111">
        <v>-0.3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1000000000000001</v>
      </c>
      <c r="I16" s="111">
        <v>1.3</v>
      </c>
      <c r="J16" s="111">
        <v>0.8</v>
      </c>
      <c r="K16" s="111">
        <v>0.5</v>
      </c>
      <c r="L16" s="111">
        <v>-0.1</v>
      </c>
      <c r="M16" s="111">
        <v>-0.1</v>
      </c>
      <c r="N16" s="111">
        <v>-0.1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1000000000000001</v>
      </c>
      <c r="I17" s="111">
        <v>0.8</v>
      </c>
      <c r="J17" s="111">
        <v>0.7</v>
      </c>
      <c r="K17" s="111">
        <v>0.4</v>
      </c>
      <c r="L17" s="111">
        <v>-0.1</v>
      </c>
      <c r="M17" s="111">
        <v>-0.1</v>
      </c>
      <c r="N17" s="111">
        <v>-0.1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</v>
      </c>
      <c r="I18" s="111">
        <v>0.8</v>
      </c>
      <c r="J18" s="111">
        <v>0.8</v>
      </c>
      <c r="K18" s="111">
        <v>0.3</v>
      </c>
      <c r="L18" s="111">
        <v>-0.2</v>
      </c>
      <c r="M18" s="111">
        <v>-0.1</v>
      </c>
      <c r="N18" s="111">
        <v>-0.1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0.81451543519486014</v>
      </c>
      <c r="J19" s="111">
        <v>0.93696210799625856</v>
      </c>
      <c r="K19" s="111">
        <v>0.56707960901821119</v>
      </c>
      <c r="L19" s="111">
        <v>1.6289248272427812E-2</v>
      </c>
      <c r="M19" s="111">
        <v>-0.16404934657310286</v>
      </c>
      <c r="N19" s="111">
        <v>-0.23768013093966192</v>
      </c>
      <c r="O19" s="111">
        <v>-0.33336733916872618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0.81451543519486014</v>
      </c>
      <c r="J20" s="111">
        <v>0.73371951057859774</v>
      </c>
      <c r="K20" s="111">
        <v>0.72855637975447873</v>
      </c>
      <c r="L20" s="111">
        <v>0.23513880684906099</v>
      </c>
      <c r="M20" s="111">
        <v>-0.16578753730413609</v>
      </c>
      <c r="N20" s="111">
        <v>-0.24157779991161077</v>
      </c>
      <c r="O20" s="111">
        <v>-0.3361470391778402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0.54049999999999998</v>
      </c>
      <c r="K21" s="114">
        <v>0.62077492728582861</v>
      </c>
      <c r="L21" s="114">
        <v>0.65658434653352882</v>
      </c>
      <c r="M21" s="114">
        <v>0.66220120723577447</v>
      </c>
      <c r="N21" s="114">
        <v>0.72973329190380942</v>
      </c>
      <c r="O21" s="114">
        <v>0.76507150731106277</v>
      </c>
      <c r="P21" s="114">
        <v>0.78757946138187773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0.54049999999999998</v>
      </c>
      <c r="K22" s="111">
        <v>0.60716316699453654</v>
      </c>
      <c r="L22" s="111">
        <v>0.34177436852168969</v>
      </c>
      <c r="M22" s="111">
        <v>0.58154447115315389</v>
      </c>
      <c r="N22" s="111">
        <v>0.65313479483663284</v>
      </c>
      <c r="O22" s="111">
        <v>0.69395472453202323</v>
      </c>
      <c r="P22" s="111">
        <v>0.877688395070262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.131</v>
      </c>
      <c r="L23" s="111">
        <v>0.77833884710232992</v>
      </c>
      <c r="M23" s="111" t="s">
        <v>540</v>
      </c>
      <c r="N23" s="111" t="s">
        <v>540</v>
      </c>
      <c r="O23" s="111" t="s">
        <v>540</v>
      </c>
      <c r="P23" s="111" t="s">
        <v>540</v>
      </c>
      <c r="Q23" s="111" t="s">
        <v>540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.131</v>
      </c>
      <c r="L24" s="111">
        <v>0.65403513059528173</v>
      </c>
      <c r="M24" s="111" t="s">
        <v>540</v>
      </c>
      <c r="N24" s="111" t="s">
        <v>540</v>
      </c>
      <c r="O24" s="111" t="s">
        <v>540</v>
      </c>
      <c r="P24" s="111" t="s">
        <v>540</v>
      </c>
      <c r="Q24" s="111" t="s">
        <v>540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54671700000000012</v>
      </c>
      <c r="M25" s="111">
        <v>0</v>
      </c>
      <c r="N25" s="111" t="s">
        <v>540</v>
      </c>
      <c r="O25" s="111" t="s">
        <v>540</v>
      </c>
      <c r="P25" s="111" t="s">
        <v>540</v>
      </c>
      <c r="Q25" s="111" t="s">
        <v>540</v>
      </c>
      <c r="R25" s="111" t="s">
        <v>540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0</v>
      </c>
      <c r="O26" s="111" t="s">
        <v>540</v>
      </c>
      <c r="P26" s="111" t="s">
        <v>540</v>
      </c>
      <c r="Q26" s="111" t="s">
        <v>540</v>
      </c>
      <c r="R26" s="111" t="s">
        <v>540</v>
      </c>
      <c r="S26" s="111" t="s">
        <v>540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 t="s">
        <v>540</v>
      </c>
      <c r="P27" s="111" t="s">
        <v>540</v>
      </c>
      <c r="Q27" s="111" t="s">
        <v>540</v>
      </c>
      <c r="R27" s="111" t="s">
        <v>540</v>
      </c>
      <c r="S27" s="111" t="s">
        <v>540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 t="s">
        <v>540</v>
      </c>
      <c r="P28" s="111" t="s">
        <v>540</v>
      </c>
      <c r="Q28" s="111" t="s">
        <v>540</v>
      </c>
      <c r="R28" s="111" t="s">
        <v>540</v>
      </c>
      <c r="S28" s="111" t="s">
        <v>540</v>
      </c>
      <c r="T28" s="111" t="s">
        <v>540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10"/>
      <c r="B29" s="120"/>
      <c r="C29" s="111"/>
      <c r="D29" s="118"/>
      <c r="E29" s="118"/>
      <c r="F29" s="118"/>
      <c r="G29" s="118"/>
      <c r="H29" s="118"/>
      <c r="I29" s="118"/>
      <c r="J29" s="118"/>
      <c r="K29" s="111"/>
      <c r="L29" s="111"/>
      <c r="M29" s="112"/>
      <c r="N29" s="111"/>
      <c r="O29" s="112"/>
      <c r="P29" s="112"/>
      <c r="Q29" s="112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9"/>
      <c r="B30" s="120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2"/>
      <c r="N30" s="111"/>
      <c r="O30" s="112"/>
      <c r="P30" s="111"/>
      <c r="Q30" s="111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91"/>
      <c r="B31" s="4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7"/>
      <c r="O31" s="7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7"/>
      <c r="N32" s="3"/>
      <c r="O32" s="7"/>
      <c r="P32" s="7"/>
      <c r="Q32" s="7"/>
      <c r="R32" s="7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7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7"/>
      <c r="P34" s="3"/>
      <c r="Q34" s="7"/>
      <c r="R34" s="7"/>
      <c r="S34" s="7"/>
      <c r="T34" s="7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7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7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7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7"/>
      <c r="S40" s="7"/>
      <c r="T40" s="3"/>
      <c r="U40" s="3"/>
      <c r="V40" s="7"/>
      <c r="W40" s="3"/>
      <c r="X40" s="3"/>
      <c r="Y40" s="3"/>
      <c r="Z40" s="3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7"/>
      <c r="U42" s="3"/>
      <c r="V42" s="3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7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6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7"/>
      <c r="V46" s="7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6"/>
      <c r="U47" s="7"/>
      <c r="V47" s="7"/>
      <c r="W47" s="7"/>
      <c r="X47" s="7"/>
      <c r="Y47" s="3"/>
      <c r="Z47" s="3"/>
      <c r="AA47" s="6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7"/>
      <c r="X48" s="7"/>
      <c r="Y48" s="3"/>
      <c r="Z48" s="7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4"/>
      <c r="Q49" s="4"/>
      <c r="R49" s="4"/>
      <c r="S49" s="4"/>
      <c r="T49" s="3"/>
      <c r="U49" s="7"/>
      <c r="V49" s="7"/>
      <c r="W49" s="7"/>
      <c r="X49" s="7"/>
      <c r="Y49" s="7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3"/>
      <c r="V50" s="7"/>
      <c r="W50" s="3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3"/>
      <c r="R51" s="3"/>
      <c r="S51" s="3"/>
      <c r="T51" s="3"/>
      <c r="U51" s="3"/>
      <c r="V51" s="6"/>
      <c r="W51" s="7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3"/>
      <c r="W52" s="7"/>
      <c r="X52" s="7"/>
      <c r="Y52" s="7"/>
      <c r="Z52" s="7"/>
      <c r="AA52" s="3"/>
      <c r="AB52" s="3"/>
      <c r="AC52" s="3"/>
      <c r="AD52" s="11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6"/>
      <c r="X53" s="3"/>
      <c r="Y53" s="7"/>
      <c r="Z53" s="7"/>
      <c r="AA53" s="3"/>
      <c r="AB53" s="3"/>
      <c r="AC53" s="3"/>
      <c r="AD53" s="6"/>
      <c r="AE53" s="4"/>
      <c r="AF53" s="5"/>
      <c r="AG53" s="5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3"/>
      <c r="X54" s="7"/>
      <c r="Y54" s="7"/>
      <c r="Z54" s="7"/>
      <c r="AA54" s="7"/>
      <c r="AB54" s="7"/>
      <c r="AC54" s="3"/>
      <c r="AD54" s="3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6"/>
      <c r="Y55" s="7"/>
      <c r="Z55" s="7"/>
      <c r="AA55" s="3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7"/>
      <c r="Z56" s="7"/>
      <c r="AA56" s="3"/>
      <c r="AB56" s="7"/>
      <c r="AC56" s="7"/>
      <c r="AD56" s="7"/>
      <c r="AE56" s="7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6"/>
      <c r="Z57" s="7"/>
      <c r="AA57" s="3"/>
      <c r="AB57" s="7"/>
      <c r="AC57" s="7"/>
      <c r="AD57" s="7"/>
      <c r="AE57" s="7"/>
      <c r="AF57" s="7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3"/>
      <c r="AA59" s="12"/>
      <c r="AB59" s="12"/>
      <c r="AC59" s="12"/>
      <c r="AD59" s="25"/>
      <c r="AE59" s="25"/>
      <c r="AF59" s="25"/>
      <c r="AG59" s="13"/>
      <c r="AH59" s="14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25"/>
      <c r="AC60" s="12"/>
      <c r="AD60" s="25"/>
      <c r="AE60" s="12"/>
      <c r="AF60" s="25"/>
      <c r="AG60" s="25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12"/>
      <c r="AG61" s="12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3"/>
      <c r="AB62" s="12"/>
      <c r="AC62" s="25"/>
      <c r="AD62" s="25"/>
      <c r="AE62" s="12"/>
      <c r="AF62" s="12"/>
      <c r="AG62" s="12"/>
      <c r="AH62" s="12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12"/>
      <c r="AD63" s="25"/>
      <c r="AE63" s="25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25"/>
      <c r="Y64" s="25"/>
      <c r="Z64" s="12"/>
      <c r="AA64" s="12"/>
      <c r="AB64" s="13"/>
      <c r="AC64" s="12"/>
      <c r="AD64" s="12"/>
      <c r="AE64" s="12"/>
      <c r="AF64" s="12"/>
      <c r="AG64" s="12"/>
      <c r="AH64" s="12"/>
      <c r="AI64" s="1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25"/>
      <c r="Z65" s="12"/>
      <c r="AA65" s="12"/>
      <c r="AB65" s="12"/>
      <c r="AC65" s="12"/>
      <c r="AD65" s="12"/>
      <c r="AE65" s="12"/>
      <c r="AF65" s="12"/>
      <c r="AG65" s="12"/>
      <c r="AH65" s="15"/>
      <c r="AI65" s="15"/>
      <c r="AJ65" s="2"/>
    </row>
    <row r="66" spans="1:40" x14ac:dyDescent="0.2">
      <c r="A66" s="9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5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15"/>
      <c r="AE67" s="15"/>
      <c r="AF67" s="15"/>
      <c r="AG67" s="15"/>
      <c r="AH67" s="15"/>
      <c r="AI67" s="15"/>
      <c r="AJ67" s="15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AE69" s="22"/>
      <c r="AF69" s="22"/>
      <c r="AG69" s="22">
        <v>795.25199999999995</v>
      </c>
      <c r="AH69" s="22">
        <v>861.98046838577932</v>
      </c>
      <c r="AI69" s="22">
        <v>962.3807361617562</v>
      </c>
      <c r="AJ69" s="22">
        <v>1019.7720960561184</v>
      </c>
      <c r="AK69" s="22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</row>
    <row r="71" spans="1:40" x14ac:dyDescent="0.2">
      <c r="A71" s="91"/>
    </row>
    <row r="72" spans="1:40" x14ac:dyDescent="0.2">
      <c r="A72" s="91"/>
    </row>
    <row r="73" spans="1:40" x14ac:dyDescent="0.2">
      <c r="A73" s="91"/>
      <c r="AG73" s="22"/>
      <c r="AH73" s="22"/>
      <c r="AI73" s="22"/>
      <c r="AJ73" s="22"/>
      <c r="AK73" s="22"/>
      <c r="AL73" s="22"/>
      <c r="AM73" s="22"/>
    </row>
    <row r="74" spans="1:40" x14ac:dyDescent="0.2">
      <c r="A74" s="92"/>
    </row>
    <row r="75" spans="1:40" x14ac:dyDescent="0.2">
      <c r="A75" s="93"/>
      <c r="AG75" s="22"/>
      <c r="AH75" s="22"/>
      <c r="AI75" s="22"/>
      <c r="AJ75" s="22"/>
      <c r="AK75" s="22"/>
      <c r="AL75" s="22"/>
      <c r="AM75" s="22"/>
    </row>
    <row r="76" spans="1:40" x14ac:dyDescent="0.2">
      <c r="A76" s="93"/>
    </row>
    <row r="77" spans="1:40" x14ac:dyDescent="0.2">
      <c r="A77" s="93"/>
      <c r="AH77" s="22"/>
      <c r="AI77" s="22"/>
      <c r="AJ77" s="22"/>
      <c r="AK77" s="22"/>
      <c r="AL77" s="22"/>
      <c r="AM77" s="22"/>
      <c r="AN77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7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2</v>
      </c>
      <c r="B1" s="170" t="s">
        <v>153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3.1</v>
      </c>
      <c r="H14" s="111">
        <v>1.8</v>
      </c>
      <c r="I14" s="111">
        <v>1.7</v>
      </c>
      <c r="J14" s="111">
        <v>1.5</v>
      </c>
      <c r="K14" s="111">
        <v>1.4</v>
      </c>
      <c r="L14" s="111">
        <v>1.8</v>
      </c>
      <c r="M14" s="111">
        <v>1.4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3.1</v>
      </c>
      <c r="H15" s="111">
        <v>2.2000000000000002</v>
      </c>
      <c r="I15" s="111">
        <v>2.4</v>
      </c>
      <c r="J15" s="111">
        <v>1.5</v>
      </c>
      <c r="K15" s="111">
        <v>1.4</v>
      </c>
      <c r="L15" s="111">
        <v>1.8</v>
      </c>
      <c r="M15" s="111">
        <v>1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6</v>
      </c>
      <c r="I16" s="111">
        <v>7</v>
      </c>
      <c r="J16" s="111">
        <v>6.3</v>
      </c>
      <c r="K16" s="111">
        <v>6</v>
      </c>
      <c r="L16" s="111">
        <v>4.8</v>
      </c>
      <c r="M16" s="111">
        <v>5</v>
      </c>
      <c r="N16" s="111">
        <v>5.3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6.2</v>
      </c>
      <c r="I17" s="111">
        <v>6.8</v>
      </c>
      <c r="J17" s="111">
        <v>7.4</v>
      </c>
      <c r="K17" s="111">
        <v>5.6</v>
      </c>
      <c r="L17" s="111">
        <v>4.3</v>
      </c>
      <c r="M17" s="111">
        <v>5</v>
      </c>
      <c r="N17" s="111">
        <v>5.3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6.2</v>
      </c>
      <c r="I18" s="111">
        <v>6.3</v>
      </c>
      <c r="J18" s="111">
        <v>6.9</v>
      </c>
      <c r="K18" s="111">
        <v>6.1</v>
      </c>
      <c r="L18" s="111">
        <v>5.0999999999999996</v>
      </c>
      <c r="M18" s="111">
        <v>5</v>
      </c>
      <c r="N18" s="111">
        <v>5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6.388813649645857</v>
      </c>
      <c r="J19" s="111">
        <v>6.6023496909316313</v>
      </c>
      <c r="K19" s="111">
        <v>6.1356445114893958</v>
      </c>
      <c r="L19" s="111">
        <v>5.1479453283448882</v>
      </c>
      <c r="M19" s="111">
        <v>6.4062960092942234</v>
      </c>
      <c r="N19" s="111">
        <v>6.5296220929426232</v>
      </c>
      <c r="O19" s="111">
        <v>6.663063111166814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6.388598846282159</v>
      </c>
      <c r="J20" s="111">
        <v>6.5444252034947876</v>
      </c>
      <c r="K20" s="111">
        <v>5.7612241942511666</v>
      </c>
      <c r="L20" s="111">
        <v>5.6930437398793634</v>
      </c>
      <c r="M20" s="111">
        <v>6.414225639489457</v>
      </c>
      <c r="N20" s="111">
        <v>6.5350306211007663</v>
      </c>
      <c r="O20" s="111">
        <v>6.6603520865980883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6.5620000000000003</v>
      </c>
      <c r="K21" s="114">
        <v>6.5245991979480937</v>
      </c>
      <c r="L21" s="114">
        <v>5.4667555898763398</v>
      </c>
      <c r="M21" s="114">
        <v>6.3176785756397891</v>
      </c>
      <c r="N21" s="114">
        <v>6.4580358947996706</v>
      </c>
      <c r="O21" s="114">
        <v>6.6118465134624946</v>
      </c>
      <c r="P21" s="114">
        <v>6.85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6.5620000000000003</v>
      </c>
      <c r="K22" s="111">
        <v>6.2226380088825959</v>
      </c>
      <c r="L22" s="111">
        <v>5.96390636647505</v>
      </c>
      <c r="M22" s="111">
        <v>6.4627350990579409</v>
      </c>
      <c r="N22" s="111">
        <v>6.3736618977637596</v>
      </c>
      <c r="O22" s="111">
        <v>6.6656032580792388</v>
      </c>
      <c r="P22" s="111">
        <v>7.146415980298509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6.7039999999999997</v>
      </c>
      <c r="L23" s="111">
        <v>5.2321793679573743</v>
      </c>
      <c r="M23" s="111" t="s">
        <v>540</v>
      </c>
      <c r="N23" s="111" t="s">
        <v>540</v>
      </c>
      <c r="O23" s="111" t="s">
        <v>540</v>
      </c>
      <c r="P23" s="111" t="s">
        <v>540</v>
      </c>
      <c r="Q23" s="111" t="s">
        <v>540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6.7039999999999997</v>
      </c>
      <c r="L24" s="111">
        <v>5.3342519010477636</v>
      </c>
      <c r="M24" s="111" t="s">
        <v>540</v>
      </c>
      <c r="N24" s="111" t="s">
        <v>540</v>
      </c>
      <c r="O24" s="111" t="s">
        <v>540</v>
      </c>
      <c r="P24" s="111" t="s">
        <v>540</v>
      </c>
      <c r="Q24" s="111" t="s">
        <v>540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6.1369999999999996</v>
      </c>
      <c r="M25" s="111">
        <v>0</v>
      </c>
      <c r="N25" s="111" t="s">
        <v>540</v>
      </c>
      <c r="O25" s="111" t="s">
        <v>540</v>
      </c>
      <c r="P25" s="111" t="s">
        <v>540</v>
      </c>
      <c r="Q25" s="111" t="s">
        <v>540</v>
      </c>
      <c r="R25" s="111" t="s">
        <v>540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0</v>
      </c>
      <c r="O26" s="111" t="s">
        <v>540</v>
      </c>
      <c r="P26" s="111" t="s">
        <v>540</v>
      </c>
      <c r="Q26" s="111" t="s">
        <v>540</v>
      </c>
      <c r="R26" s="111" t="s">
        <v>540</v>
      </c>
      <c r="S26" s="111" t="s">
        <v>540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 t="s">
        <v>540</v>
      </c>
      <c r="P27" s="111" t="s">
        <v>540</v>
      </c>
      <c r="Q27" s="111" t="s">
        <v>540</v>
      </c>
      <c r="R27" s="111" t="s">
        <v>540</v>
      </c>
      <c r="S27" s="111" t="s">
        <v>540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 t="s">
        <v>540</v>
      </c>
      <c r="P28" s="111" t="s">
        <v>540</v>
      </c>
      <c r="Q28" s="111" t="s">
        <v>540</v>
      </c>
      <c r="R28" s="111" t="s">
        <v>540</v>
      </c>
      <c r="S28" s="111" t="s">
        <v>540</v>
      </c>
      <c r="T28" s="111" t="s">
        <v>540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10"/>
      <c r="B29" s="120"/>
      <c r="C29" s="111"/>
      <c r="D29" s="118"/>
      <c r="E29" s="118"/>
      <c r="F29" s="118"/>
      <c r="G29" s="118"/>
      <c r="H29" s="118"/>
      <c r="I29" s="118"/>
      <c r="J29" s="118"/>
      <c r="K29" s="111"/>
      <c r="L29" s="111"/>
      <c r="M29" s="112"/>
      <c r="N29" s="111"/>
      <c r="O29" s="112"/>
      <c r="P29" s="112"/>
      <c r="Q29" s="112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29"/>
      <c r="B30" s="120"/>
      <c r="C30" s="111"/>
      <c r="D30" s="118"/>
      <c r="E30" s="118"/>
      <c r="F30" s="118"/>
      <c r="G30" s="118"/>
      <c r="H30" s="118"/>
      <c r="I30" s="118"/>
      <c r="J30" s="118"/>
      <c r="K30" s="111"/>
      <c r="L30" s="111"/>
      <c r="M30" s="112"/>
      <c r="N30" s="111"/>
      <c r="O30" s="112"/>
      <c r="P30" s="111"/>
      <c r="Q30" s="111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91"/>
      <c r="B31" s="4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7"/>
      <c r="O31" s="7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7"/>
      <c r="N32" s="3"/>
      <c r="O32" s="7"/>
      <c r="P32" s="7"/>
      <c r="Q32" s="7"/>
      <c r="R32" s="7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7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7"/>
      <c r="P34" s="3"/>
      <c r="Q34" s="7"/>
      <c r="R34" s="7"/>
      <c r="S34" s="7"/>
      <c r="T34" s="7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7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7"/>
      <c r="R37" s="3"/>
      <c r="S37" s="7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7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7"/>
      <c r="R40" s="7"/>
      <c r="S40" s="7"/>
      <c r="T40" s="3"/>
      <c r="U40" s="3"/>
      <c r="V40" s="7"/>
      <c r="W40" s="3"/>
      <c r="X40" s="3"/>
      <c r="Y40" s="3"/>
      <c r="Z40" s="3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7"/>
      <c r="U42" s="3"/>
      <c r="V42" s="3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7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6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7"/>
      <c r="V46" s="7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6"/>
      <c r="U47" s="7"/>
      <c r="V47" s="7"/>
      <c r="W47" s="7"/>
      <c r="X47" s="7"/>
      <c r="Y47" s="3"/>
      <c r="Z47" s="3"/>
      <c r="AA47" s="6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7"/>
      <c r="X48" s="7"/>
      <c r="Y48" s="3"/>
      <c r="Z48" s="7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4"/>
      <c r="Q49" s="4"/>
      <c r="R49" s="4"/>
      <c r="S49" s="4"/>
      <c r="T49" s="3"/>
      <c r="U49" s="7"/>
      <c r="V49" s="7"/>
      <c r="W49" s="7"/>
      <c r="X49" s="7"/>
      <c r="Y49" s="7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3"/>
      <c r="V50" s="7"/>
      <c r="W50" s="3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3"/>
      <c r="R51" s="3"/>
      <c r="S51" s="3"/>
      <c r="T51" s="3"/>
      <c r="U51" s="3"/>
      <c r="V51" s="6"/>
      <c r="W51" s="7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3"/>
      <c r="W52" s="7"/>
      <c r="X52" s="7"/>
      <c r="Y52" s="7"/>
      <c r="Z52" s="7"/>
      <c r="AA52" s="3"/>
      <c r="AB52" s="3"/>
      <c r="AC52" s="3"/>
      <c r="AD52" s="11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6"/>
      <c r="X53" s="3"/>
      <c r="Y53" s="7"/>
      <c r="Z53" s="7"/>
      <c r="AA53" s="3"/>
      <c r="AB53" s="3"/>
      <c r="AC53" s="3"/>
      <c r="AD53" s="6"/>
      <c r="AE53" s="4"/>
      <c r="AF53" s="5"/>
      <c r="AG53" s="5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3"/>
      <c r="X54" s="7"/>
      <c r="Y54" s="7"/>
      <c r="Z54" s="7"/>
      <c r="AA54" s="7"/>
      <c r="AB54" s="7"/>
      <c r="AC54" s="3"/>
      <c r="AD54" s="3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6"/>
      <c r="Y55" s="7"/>
      <c r="Z55" s="7"/>
      <c r="AA55" s="3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7"/>
      <c r="Z56" s="7"/>
      <c r="AA56" s="3"/>
      <c r="AB56" s="7"/>
      <c r="AC56" s="7"/>
      <c r="AD56" s="7"/>
      <c r="AE56" s="7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6"/>
      <c r="Z57" s="7"/>
      <c r="AA57" s="3"/>
      <c r="AB57" s="7"/>
      <c r="AC57" s="7"/>
      <c r="AD57" s="7"/>
      <c r="AE57" s="7"/>
      <c r="AF57" s="7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3"/>
      <c r="AA59" s="12"/>
      <c r="AB59" s="12"/>
      <c r="AC59" s="12"/>
      <c r="AD59" s="25"/>
      <c r="AE59" s="25"/>
      <c r="AF59" s="25"/>
      <c r="AG59" s="13"/>
      <c r="AH59" s="14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25"/>
      <c r="AC60" s="12"/>
      <c r="AD60" s="25"/>
      <c r="AE60" s="12"/>
      <c r="AF60" s="25"/>
      <c r="AG60" s="25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12"/>
      <c r="AG61" s="12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3"/>
      <c r="AB62" s="12"/>
      <c r="AC62" s="25"/>
      <c r="AD62" s="25"/>
      <c r="AE62" s="12"/>
      <c r="AF62" s="12"/>
      <c r="AG62" s="12"/>
      <c r="AH62" s="12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12"/>
      <c r="AD63" s="25"/>
      <c r="AE63" s="25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25"/>
      <c r="Y64" s="25"/>
      <c r="Z64" s="12"/>
      <c r="AA64" s="12"/>
      <c r="AB64" s="13"/>
      <c r="AC64" s="12"/>
      <c r="AD64" s="12"/>
      <c r="AE64" s="12"/>
      <c r="AF64" s="12"/>
      <c r="AG64" s="12"/>
      <c r="AH64" s="12"/>
      <c r="AI64" s="1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25"/>
      <c r="Z65" s="12"/>
      <c r="AA65" s="12"/>
      <c r="AB65" s="12"/>
      <c r="AC65" s="12"/>
      <c r="AD65" s="12"/>
      <c r="AE65" s="12"/>
      <c r="AF65" s="12"/>
      <c r="AG65" s="12"/>
      <c r="AH65" s="15"/>
      <c r="AI65" s="15"/>
      <c r="AJ65" s="2"/>
    </row>
    <row r="66" spans="1:40" x14ac:dyDescent="0.2">
      <c r="A66" s="9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5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15"/>
      <c r="AE67" s="15"/>
      <c r="AF67" s="15"/>
      <c r="AG67" s="15"/>
      <c r="AH67" s="15"/>
      <c r="AI67" s="15"/>
      <c r="AJ67" s="15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AE69" s="22"/>
      <c r="AF69" s="22"/>
      <c r="AG69" s="22">
        <v>795.25199999999995</v>
      </c>
      <c r="AH69" s="22">
        <v>861.98046838577932</v>
      </c>
      <c r="AI69" s="22">
        <v>962.3807361617562</v>
      </c>
      <c r="AJ69" s="22">
        <v>1019.7720960561184</v>
      </c>
      <c r="AK69" s="22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</row>
    <row r="71" spans="1:40" x14ac:dyDescent="0.2">
      <c r="A71" s="91"/>
    </row>
    <row r="72" spans="1:40" x14ac:dyDescent="0.2">
      <c r="A72" s="91"/>
    </row>
    <row r="73" spans="1:40" x14ac:dyDescent="0.2">
      <c r="A73" s="91"/>
      <c r="AG73" s="22"/>
      <c r="AH73" s="22"/>
      <c r="AI73" s="22"/>
      <c r="AJ73" s="22"/>
      <c r="AK73" s="22"/>
      <c r="AL73" s="22"/>
      <c r="AM73" s="22"/>
    </row>
    <row r="74" spans="1:40" x14ac:dyDescent="0.2">
      <c r="A74" s="92"/>
    </row>
    <row r="75" spans="1:40" x14ac:dyDescent="0.2">
      <c r="A75" s="93"/>
      <c r="AG75" s="22"/>
      <c r="AH75" s="22"/>
      <c r="AI75" s="22"/>
      <c r="AJ75" s="22"/>
      <c r="AK75" s="22"/>
      <c r="AL75" s="22"/>
      <c r="AM75" s="22"/>
    </row>
    <row r="76" spans="1:40" x14ac:dyDescent="0.2">
      <c r="A76" s="93"/>
    </row>
    <row r="77" spans="1:40" x14ac:dyDescent="0.2">
      <c r="A77" s="93"/>
      <c r="AH77" s="22"/>
      <c r="AI77" s="22"/>
      <c r="AJ77" s="22"/>
      <c r="AK77" s="22"/>
      <c r="AL77" s="22"/>
      <c r="AM77" s="22"/>
      <c r="AN77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35</v>
      </c>
      <c r="B1" s="170" t="s">
        <v>13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0.2</v>
      </c>
      <c r="C5" s="111">
        <v>0.9</v>
      </c>
      <c r="D5" s="111">
        <v>0.9</v>
      </c>
      <c r="E5" s="111">
        <v>1</v>
      </c>
      <c r="F5" s="111">
        <v>1</v>
      </c>
      <c r="G5" s="111">
        <v>1.1000000000000001</v>
      </c>
      <c r="H5" s="111">
        <v>1.1000000000000001</v>
      </c>
      <c r="I5" s="111">
        <v>1.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1.2</v>
      </c>
      <c r="D6" s="111">
        <v>1.4</v>
      </c>
      <c r="E6" s="111">
        <v>1.4</v>
      </c>
      <c r="F6" s="111">
        <v>1.4</v>
      </c>
      <c r="G6" s="111">
        <v>1.4</v>
      </c>
      <c r="H6" s="111">
        <v>1.4</v>
      </c>
      <c r="I6" s="111">
        <v>1.4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1.3</v>
      </c>
      <c r="D7" s="111">
        <v>1.2</v>
      </c>
      <c r="E7" s="111">
        <v>1.2</v>
      </c>
      <c r="F7" s="111">
        <v>1.2</v>
      </c>
      <c r="G7" s="111">
        <v>1.2</v>
      </c>
      <c r="H7" s="111">
        <v>1.2</v>
      </c>
      <c r="I7" s="111">
        <v>1.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1.2</v>
      </c>
      <c r="E8" s="111">
        <v>1.2</v>
      </c>
      <c r="F8" s="111">
        <v>1.2</v>
      </c>
      <c r="G8" s="111">
        <v>1.3</v>
      </c>
      <c r="H8" s="111">
        <v>1.3</v>
      </c>
      <c r="I8" s="111">
        <v>1.3</v>
      </c>
      <c r="J8" s="111">
        <v>1.4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1.3</v>
      </c>
      <c r="E9" s="111">
        <v>1.3</v>
      </c>
      <c r="F9" s="111">
        <v>1.4</v>
      </c>
      <c r="G9" s="111">
        <v>1.5</v>
      </c>
      <c r="H9" s="111">
        <v>1.5</v>
      </c>
      <c r="I9" s="111">
        <v>1.6</v>
      </c>
      <c r="J9" s="111">
        <v>1.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.4</v>
      </c>
      <c r="F10" s="111">
        <v>1.3</v>
      </c>
      <c r="G10" s="111">
        <v>1.4</v>
      </c>
      <c r="H10" s="111">
        <v>1.7</v>
      </c>
      <c r="I10" s="111">
        <v>1.7</v>
      </c>
      <c r="J10" s="111">
        <v>1.8</v>
      </c>
      <c r="K10" s="111">
        <v>1.8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.4</v>
      </c>
      <c r="F11" s="111">
        <v>1.4</v>
      </c>
      <c r="G11" s="111">
        <v>1.5</v>
      </c>
      <c r="H11" s="111">
        <v>1.8</v>
      </c>
      <c r="I11" s="111">
        <v>1.8</v>
      </c>
      <c r="J11" s="111">
        <v>1.9</v>
      </c>
      <c r="K11" s="111">
        <v>2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.4</v>
      </c>
      <c r="G12" s="111">
        <v>1.5</v>
      </c>
      <c r="H12" s="111">
        <v>1.9</v>
      </c>
      <c r="I12" s="111">
        <v>1.9</v>
      </c>
      <c r="J12" s="111">
        <v>2</v>
      </c>
      <c r="K12" s="111">
        <v>2.1</v>
      </c>
      <c r="L12" s="111">
        <v>2.1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.5</v>
      </c>
      <c r="G13" s="111">
        <v>1.5</v>
      </c>
      <c r="H13" s="111">
        <v>1.9</v>
      </c>
      <c r="I13" s="111">
        <v>2</v>
      </c>
      <c r="J13" s="111">
        <v>2.1</v>
      </c>
      <c r="K13" s="111">
        <v>2.1</v>
      </c>
      <c r="L13" s="111">
        <v>2.2000000000000002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2.1</v>
      </c>
      <c r="I14" s="111">
        <v>2.2999999999999998</v>
      </c>
      <c r="J14" s="111">
        <v>2.5</v>
      </c>
      <c r="K14" s="111">
        <v>2.6</v>
      </c>
      <c r="L14" s="111">
        <v>2.6</v>
      </c>
      <c r="M14" s="111">
        <v>2.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6</v>
      </c>
      <c r="H15" s="111">
        <v>2.1</v>
      </c>
      <c r="I15" s="111">
        <v>2.2999999999999998</v>
      </c>
      <c r="J15" s="111">
        <v>2.5</v>
      </c>
      <c r="K15" s="111">
        <v>2.7</v>
      </c>
      <c r="L15" s="111">
        <v>2.8</v>
      </c>
      <c r="M15" s="111">
        <v>2.9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</v>
      </c>
      <c r="I16" s="111">
        <v>2.2000000000000002</v>
      </c>
      <c r="J16" s="111">
        <v>2.4</v>
      </c>
      <c r="K16" s="111">
        <v>2.5</v>
      </c>
      <c r="L16" s="111">
        <v>2.5</v>
      </c>
      <c r="M16" s="111">
        <v>2.6</v>
      </c>
      <c r="N16" s="111">
        <v>2.6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1</v>
      </c>
      <c r="I17" s="111">
        <v>2.4</v>
      </c>
      <c r="J17" s="111">
        <v>2.6</v>
      </c>
      <c r="K17" s="111">
        <v>2.7</v>
      </c>
      <c r="L17" s="111">
        <v>2.8</v>
      </c>
      <c r="M17" s="111">
        <v>2.8</v>
      </c>
      <c r="N17" s="111">
        <v>2.9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1</v>
      </c>
      <c r="I18" s="111">
        <v>2.4</v>
      </c>
      <c r="J18" s="111">
        <v>2.6</v>
      </c>
      <c r="K18" s="111">
        <v>2.7</v>
      </c>
      <c r="L18" s="111">
        <v>2.7</v>
      </c>
      <c r="M18" s="111">
        <v>2.8</v>
      </c>
      <c r="N18" s="111">
        <v>2.8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2.8278630635680901</v>
      </c>
      <c r="J19" s="111">
        <v>3.2367325432839369</v>
      </c>
      <c r="K19" s="111">
        <v>3.3492282649210172</v>
      </c>
      <c r="L19" s="111">
        <v>3.4361022248869704</v>
      </c>
      <c r="M19" s="111">
        <v>3.5018336181676841</v>
      </c>
      <c r="N19" s="111">
        <v>3.5819992176305551</v>
      </c>
      <c r="O19" s="111">
        <v>3.6550043054200758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2.8091936310664471</v>
      </c>
      <c r="J20" s="111">
        <v>3.2359085866783843</v>
      </c>
      <c r="K20" s="111">
        <v>3.4818609913709482</v>
      </c>
      <c r="L20" s="111">
        <v>3.6260837071025258</v>
      </c>
      <c r="M20" s="111">
        <v>3.7464163754544488</v>
      </c>
      <c r="N20" s="111">
        <v>3.8820511029561438</v>
      </c>
      <c r="O20" s="111">
        <v>4.028459632743970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2.9940720000000001</v>
      </c>
      <c r="K21" s="114">
        <v>3.7267366844625762</v>
      </c>
      <c r="L21" s="114">
        <v>3.9192083477510185</v>
      </c>
      <c r="M21" s="114">
        <v>4.1354255811942267</v>
      </c>
      <c r="N21" s="114">
        <v>4.2595581919166143</v>
      </c>
      <c r="O21" s="114">
        <v>4.3725422651361932</v>
      </c>
      <c r="P21" s="114">
        <v>4.5060588610824599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11"/>
      <c r="C22" s="111"/>
      <c r="D22" s="111"/>
      <c r="E22" s="111"/>
      <c r="F22" s="111"/>
      <c r="G22" s="111"/>
      <c r="H22" s="111"/>
      <c r="I22" s="111"/>
      <c r="J22" s="111">
        <v>2.9940720000000001</v>
      </c>
      <c r="K22" s="111">
        <v>3.6618961098573388</v>
      </c>
      <c r="L22" s="111">
        <v>3.7999321236842918</v>
      </c>
      <c r="M22" s="111">
        <v>3.9397303410985631</v>
      </c>
      <c r="N22" s="111">
        <v>4.0625787093027474</v>
      </c>
      <c r="O22" s="111">
        <v>4.173945110897872</v>
      </c>
      <c r="P22" s="111">
        <v>4.3201142366401664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11"/>
      <c r="C23" s="111"/>
      <c r="D23" s="111"/>
      <c r="E23" s="111"/>
      <c r="F23" s="111"/>
      <c r="G23" s="111"/>
      <c r="H23" s="111"/>
      <c r="I23" s="111"/>
      <c r="J23" s="122"/>
      <c r="K23" s="111">
        <v>3.5900100000000004</v>
      </c>
      <c r="L23" s="111">
        <v>4.5629249377703669</v>
      </c>
      <c r="M23" s="111">
        <v>4.577046958738558</v>
      </c>
      <c r="N23" s="111">
        <v>4.6575960524138758</v>
      </c>
      <c r="O23" s="111">
        <v>4.7401972194663378</v>
      </c>
      <c r="P23" s="111">
        <v>4.8364028363528426</v>
      </c>
      <c r="Q23" s="111">
        <v>4.9911638893415278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11"/>
      <c r="C24" s="111"/>
      <c r="D24" s="111"/>
      <c r="E24" s="111"/>
      <c r="F24" s="111"/>
      <c r="G24" s="111"/>
      <c r="H24" s="111"/>
      <c r="I24" s="111"/>
      <c r="J24" s="122"/>
      <c r="K24" s="111">
        <v>3.5900100000000004</v>
      </c>
      <c r="L24" s="111">
        <v>5.0882824749935729</v>
      </c>
      <c r="M24" s="111">
        <v>5.1447537368020342</v>
      </c>
      <c r="N24" s="111">
        <v>5.1411859658515962</v>
      </c>
      <c r="O24" s="111">
        <v>5.2690181653856856</v>
      </c>
      <c r="P24" s="111">
        <v>5.4333988256066519</v>
      </c>
      <c r="Q24" s="111">
        <v>5.6140891959438681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11"/>
      <c r="C25" s="111"/>
      <c r="D25" s="111"/>
      <c r="E25" s="111"/>
      <c r="F25" s="111"/>
      <c r="G25" s="111"/>
      <c r="H25" s="111"/>
      <c r="I25" s="111"/>
      <c r="J25" s="122"/>
      <c r="L25" s="111">
        <v>6.2085984469709112</v>
      </c>
      <c r="M25" s="111">
        <v>6.791284501330459</v>
      </c>
      <c r="N25" s="111">
        <v>7.3576208753735939</v>
      </c>
      <c r="O25" s="111">
        <v>7.925638988411996</v>
      </c>
      <c r="P25" s="111">
        <v>8.4491477480728232</v>
      </c>
      <c r="Q25" s="111">
        <v>8.8453666321781164</v>
      </c>
      <c r="R25" s="111">
        <v>9.191515241065179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7.3790472672159293</v>
      </c>
      <c r="N26" s="111">
        <v>8.2967745640820727</v>
      </c>
      <c r="O26" s="111">
        <v>7.9805309019429318</v>
      </c>
      <c r="P26" s="111">
        <v>9.0550992241526878</v>
      </c>
      <c r="Q26" s="111">
        <v>10.416919017418532</v>
      </c>
      <c r="R26" s="111">
        <v>11.620767238600473</v>
      </c>
      <c r="S26" s="111">
        <v>12.427435397793808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7.3783491409436346</v>
      </c>
      <c r="N27" s="111">
        <v>8.3241465131856511</v>
      </c>
      <c r="O27" s="111">
        <v>8.328193740661284</v>
      </c>
      <c r="P27" s="111">
        <v>9.1023896059433849</v>
      </c>
      <c r="Q27" s="111">
        <v>10.205940336876875</v>
      </c>
      <c r="R27" s="111">
        <v>11.382048142561649</v>
      </c>
      <c r="S27" s="111">
        <v>12.399206376858519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8.6698053172411012</v>
      </c>
      <c r="O28" s="111">
        <v>8.9484377084070328</v>
      </c>
      <c r="P28" s="111">
        <v>9.6141790667983447</v>
      </c>
      <c r="Q28" s="111">
        <v>10.870073496263844</v>
      </c>
      <c r="R28" s="111">
        <v>12.058459063517841</v>
      </c>
      <c r="S28" s="111">
        <v>13.075651505517691</v>
      </c>
      <c r="T28" s="111">
        <v>13.77966102590708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1.3507578338571</v>
      </c>
      <c r="E30" s="111">
        <v>1.4379025241249999</v>
      </c>
      <c r="F30" s="111">
        <v>1.4906715045934</v>
      </c>
      <c r="G30" s="111">
        <v>1.2130275737978</v>
      </c>
      <c r="H30" s="111">
        <v>1.8701204964692575</v>
      </c>
      <c r="I30" s="111">
        <v>3.3031405400333096</v>
      </c>
      <c r="J30" s="111">
        <v>4.439831111401972</v>
      </c>
      <c r="K30" s="111">
        <v>5.450925862481272</v>
      </c>
      <c r="L30" s="111">
        <v>6.3271244324514013</v>
      </c>
      <c r="M30" s="111">
        <v>7.3187616595216562</v>
      </c>
      <c r="N30" s="111">
        <v>8.6698053172411012</v>
      </c>
      <c r="O30" s="112"/>
      <c r="P30" s="112"/>
      <c r="Q30" s="112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  <c r="O31" s="112"/>
      <c r="P31" s="111"/>
      <c r="Q31" s="111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7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7"/>
      <c r="N33" s="3"/>
      <c r="O33" s="7"/>
      <c r="P33" s="7"/>
      <c r="Q33" s="7"/>
      <c r="R33" s="7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7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  <c r="P35" s="3"/>
      <c r="Q35" s="7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7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7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7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7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6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7"/>
      <c r="V47" s="7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6"/>
      <c r="U48" s="7"/>
      <c r="V48" s="7"/>
      <c r="W48" s="7"/>
      <c r="X48" s="7"/>
      <c r="Y48" s="3"/>
      <c r="Z48" s="3"/>
      <c r="AA48" s="6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7"/>
      <c r="X49" s="7"/>
      <c r="Y49" s="3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7"/>
      <c r="V50" s="7"/>
      <c r="W50" s="7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3"/>
      <c r="V51" s="7"/>
      <c r="W51" s="3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6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7"/>
      <c r="X53" s="7"/>
      <c r="Y53" s="7"/>
      <c r="Z53" s="7"/>
      <c r="AA53" s="3"/>
      <c r="AB53" s="3"/>
      <c r="AC53" s="3"/>
      <c r="AD53" s="11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6"/>
      <c r="X54" s="3"/>
      <c r="Y54" s="7"/>
      <c r="Z54" s="7"/>
      <c r="AA54" s="3"/>
      <c r="AB54" s="3"/>
      <c r="AC54" s="3"/>
      <c r="AD54" s="6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7"/>
      <c r="Y55" s="7"/>
      <c r="Z55" s="7"/>
      <c r="AA55" s="7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6"/>
      <c r="Y56" s="7"/>
      <c r="Z56" s="7"/>
      <c r="AA56" s="3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7"/>
      <c r="Z57" s="7"/>
      <c r="AA57" s="3"/>
      <c r="AB57" s="7"/>
      <c r="AC57" s="7"/>
      <c r="AD57" s="7"/>
      <c r="AE57" s="7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6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12"/>
      <c r="AC60" s="12"/>
      <c r="AD60" s="25"/>
      <c r="AE60" s="25"/>
      <c r="AF60" s="25"/>
      <c r="AG60" s="13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25"/>
      <c r="AG61" s="25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12"/>
      <c r="AG62" s="12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25"/>
      <c r="AD63" s="25"/>
      <c r="AE63" s="12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12"/>
      <c r="AD64" s="25"/>
      <c r="AE64" s="25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25"/>
      <c r="Y65" s="25"/>
      <c r="Z65" s="12"/>
      <c r="AA65" s="12"/>
      <c r="AB65" s="13"/>
      <c r="AC65" s="12"/>
      <c r="AD65" s="12"/>
      <c r="AE65" s="12"/>
      <c r="AF65" s="12"/>
      <c r="AG65" s="12"/>
      <c r="AH65" s="12"/>
      <c r="AI65" s="1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25"/>
      <c r="Z66" s="12"/>
      <c r="AA66" s="12"/>
      <c r="AB66" s="12"/>
      <c r="AC66" s="12"/>
      <c r="AD66" s="12"/>
      <c r="AE66" s="12"/>
      <c r="AF66" s="12"/>
      <c r="AG66" s="12"/>
      <c r="AH66" s="15"/>
      <c r="AI66" s="15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5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>
        <v>795.25199999999995</v>
      </c>
      <c r="AH69" s="15">
        <v>861.98046838577932</v>
      </c>
      <c r="AI69" s="15">
        <v>962.3807361617562</v>
      </c>
      <c r="AJ69" s="15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  <c r="AE70" s="22"/>
      <c r="AF70" s="22"/>
      <c r="AG70" s="22"/>
      <c r="AH70" s="22"/>
      <c r="AI70" s="22"/>
      <c r="AJ70" s="22"/>
      <c r="AK70" s="22"/>
    </row>
    <row r="71" spans="1:40" x14ac:dyDescent="0.2">
      <c r="A71" s="91"/>
    </row>
    <row r="72" spans="1:40" x14ac:dyDescent="0.2">
      <c r="A72" s="91"/>
    </row>
    <row r="73" spans="1:40" x14ac:dyDescent="0.2">
      <c r="A73" s="91"/>
    </row>
    <row r="74" spans="1:40" x14ac:dyDescent="0.2">
      <c r="A74" s="91"/>
      <c r="AG74" s="22"/>
      <c r="AH74" s="22"/>
      <c r="AI74" s="22"/>
      <c r="AJ74" s="22"/>
      <c r="AK74" s="22"/>
      <c r="AL74" s="22"/>
      <c r="AM74" s="22"/>
    </row>
    <row r="75" spans="1:40" x14ac:dyDescent="0.2">
      <c r="A75" s="92"/>
    </row>
    <row r="76" spans="1:40" x14ac:dyDescent="0.2">
      <c r="A76" s="93"/>
      <c r="AG76" s="22"/>
      <c r="AH76" s="22"/>
      <c r="AI76" s="22"/>
      <c r="AJ76" s="22"/>
      <c r="AK76" s="22"/>
      <c r="AL76" s="22"/>
      <c r="AM76" s="22"/>
    </row>
    <row r="77" spans="1:40" x14ac:dyDescent="0.2">
      <c r="A77" s="93"/>
    </row>
    <row r="78" spans="1:40" x14ac:dyDescent="0.2">
      <c r="A78" s="93"/>
      <c r="AH78" s="22"/>
      <c r="AI78" s="22"/>
      <c r="AJ78" s="22"/>
      <c r="AK78" s="22"/>
      <c r="AL78" s="22"/>
      <c r="AM78" s="22"/>
      <c r="AN78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5</v>
      </c>
      <c r="B1" s="170" t="s">
        <v>15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3.4</v>
      </c>
      <c r="C5" s="111">
        <v>3.5</v>
      </c>
      <c r="D5" s="111">
        <v>3.7</v>
      </c>
      <c r="E5" s="111">
        <v>3.8</v>
      </c>
      <c r="F5" s="111">
        <v>3.9</v>
      </c>
      <c r="G5" s="111">
        <v>4.0999999999999996</v>
      </c>
      <c r="H5" s="111">
        <v>4.2</v>
      </c>
      <c r="I5" s="111">
        <v>4.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3.5</v>
      </c>
      <c r="D6" s="111">
        <v>3.4</v>
      </c>
      <c r="E6" s="111">
        <v>3.6</v>
      </c>
      <c r="F6" s="111">
        <v>3.5</v>
      </c>
      <c r="G6" s="111">
        <v>3.7</v>
      </c>
      <c r="H6" s="111">
        <v>3.5</v>
      </c>
      <c r="I6" s="111">
        <v>3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3.5</v>
      </c>
      <c r="D7" s="111">
        <v>3.4</v>
      </c>
      <c r="E7" s="111">
        <v>3.6</v>
      </c>
      <c r="F7" s="111">
        <v>3.5</v>
      </c>
      <c r="G7" s="111">
        <v>3.7</v>
      </c>
      <c r="H7" s="111">
        <v>3.5</v>
      </c>
      <c r="I7" s="111">
        <v>3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3.4</v>
      </c>
      <c r="E8" s="111">
        <v>3.7</v>
      </c>
      <c r="F8" s="111">
        <v>3.5</v>
      </c>
      <c r="G8" s="111">
        <v>3.4</v>
      </c>
      <c r="H8" s="111">
        <v>3.7</v>
      </c>
      <c r="I8" s="111">
        <v>3.6</v>
      </c>
      <c r="J8" s="111">
        <v>3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3.4</v>
      </c>
      <c r="E9" s="111">
        <v>3.7</v>
      </c>
      <c r="F9" s="111">
        <v>3.5</v>
      </c>
      <c r="G9" s="111">
        <v>3.4</v>
      </c>
      <c r="H9" s="111">
        <v>3.7</v>
      </c>
      <c r="I9" s="111">
        <v>3.6</v>
      </c>
      <c r="J9" s="111">
        <v>3.7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3.8</v>
      </c>
      <c r="F10" s="111">
        <v>3.6</v>
      </c>
      <c r="G10" s="111">
        <v>3.4</v>
      </c>
      <c r="H10" s="111">
        <v>3.7</v>
      </c>
      <c r="I10" s="111">
        <v>3.7</v>
      </c>
      <c r="J10" s="111">
        <v>3.8</v>
      </c>
      <c r="K10" s="111">
        <v>3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3.8</v>
      </c>
      <c r="F11" s="111">
        <v>3.4</v>
      </c>
      <c r="G11" s="111">
        <v>3.5</v>
      </c>
      <c r="H11" s="111">
        <v>4</v>
      </c>
      <c r="I11" s="111">
        <v>3.7</v>
      </c>
      <c r="J11" s="111">
        <v>3.8</v>
      </c>
      <c r="K11" s="111">
        <v>3.9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3.4</v>
      </c>
      <c r="G12" s="111">
        <v>3.6</v>
      </c>
      <c r="H12" s="111">
        <v>4</v>
      </c>
      <c r="I12" s="111">
        <v>3.7</v>
      </c>
      <c r="J12" s="111">
        <v>3.8</v>
      </c>
      <c r="K12" s="111">
        <v>3.9</v>
      </c>
      <c r="L12" s="111">
        <v>3.9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3.4</v>
      </c>
      <c r="G13" s="111">
        <v>3.6</v>
      </c>
      <c r="H13" s="111">
        <v>3.8</v>
      </c>
      <c r="I13" s="111">
        <v>3.5</v>
      </c>
      <c r="J13" s="111">
        <v>3.6</v>
      </c>
      <c r="K13" s="111">
        <v>3.9</v>
      </c>
      <c r="L13" s="111">
        <v>4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3.2</v>
      </c>
      <c r="H14" s="111">
        <v>4</v>
      </c>
      <c r="I14" s="111">
        <v>3.7</v>
      </c>
      <c r="J14" s="111">
        <v>3.9</v>
      </c>
      <c r="K14" s="111">
        <v>3.9</v>
      </c>
      <c r="L14" s="111">
        <v>4</v>
      </c>
      <c r="M14" s="111">
        <v>4.099999999999999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3.2</v>
      </c>
      <c r="H15" s="111">
        <v>3.9</v>
      </c>
      <c r="I15" s="111">
        <v>3.9</v>
      </c>
      <c r="J15" s="111">
        <v>3.8</v>
      </c>
      <c r="K15" s="111">
        <v>3.7</v>
      </c>
      <c r="L15" s="111">
        <v>3.8</v>
      </c>
      <c r="M15" s="111">
        <v>3.9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9</v>
      </c>
      <c r="I16" s="111">
        <v>3.9</v>
      </c>
      <c r="J16" s="111">
        <v>3.8</v>
      </c>
      <c r="K16" s="111">
        <v>3.8</v>
      </c>
      <c r="L16" s="111">
        <v>3.7</v>
      </c>
      <c r="M16" s="111">
        <v>3.6</v>
      </c>
      <c r="N16" s="111">
        <v>3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3.8</v>
      </c>
      <c r="I17" s="111">
        <v>3.8</v>
      </c>
      <c r="J17" s="111">
        <v>3.8</v>
      </c>
      <c r="K17" s="111">
        <v>3.8</v>
      </c>
      <c r="L17" s="111">
        <v>3.7</v>
      </c>
      <c r="M17" s="111">
        <v>3.6</v>
      </c>
      <c r="N17" s="111">
        <v>3.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3.8</v>
      </c>
      <c r="I18" s="111">
        <v>3.8</v>
      </c>
      <c r="J18" s="111">
        <v>3.8</v>
      </c>
      <c r="K18" s="111">
        <v>3.8</v>
      </c>
      <c r="L18" s="111">
        <v>3.7</v>
      </c>
      <c r="M18" s="111">
        <v>3.6</v>
      </c>
      <c r="N18" s="111">
        <v>3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3.5594378429508704</v>
      </c>
      <c r="J19" s="111">
        <v>3.8712284174253373</v>
      </c>
      <c r="K19" s="111">
        <v>3.7848415382796983</v>
      </c>
      <c r="L19" s="111">
        <v>3.8762966664567733</v>
      </c>
      <c r="M19" s="111">
        <v>3.7348911012380639</v>
      </c>
      <c r="N19" s="111">
        <v>3.5149456997607094</v>
      </c>
      <c r="O19" s="111">
        <v>3.6688971551325067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3.4977249887808703</v>
      </c>
      <c r="J20" s="111">
        <v>3.7776876754600002</v>
      </c>
      <c r="K20" s="111">
        <v>4.0072969763839232</v>
      </c>
      <c r="L20" s="111">
        <v>3.6874874866820275</v>
      </c>
      <c r="M20" s="111">
        <v>3.7496225639006515</v>
      </c>
      <c r="N20" s="111">
        <v>3.6498207846768262</v>
      </c>
      <c r="O20" s="111">
        <v>3.5578652471508918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3.6742249999999999</v>
      </c>
      <c r="K21" s="114">
        <v>4.0435013750880611</v>
      </c>
      <c r="L21" s="114">
        <v>3.8019983451442436</v>
      </c>
      <c r="M21" s="114">
        <v>3.8144624615268286</v>
      </c>
      <c r="N21" s="114">
        <v>3.6314131899249897</v>
      </c>
      <c r="O21" s="114">
        <v>3.5897676576986068</v>
      </c>
      <c r="P21" s="114">
        <v>3.6550372798160038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3.6742249999999999</v>
      </c>
      <c r="K22" s="111">
        <v>3.9586151589405527</v>
      </c>
      <c r="L22" s="111">
        <v>3.8340037905969067</v>
      </c>
      <c r="M22" s="111">
        <v>3.8306196216665533</v>
      </c>
      <c r="N22" s="111">
        <v>3.8437377261824821</v>
      </c>
      <c r="O22" s="111">
        <v>3.6794326150277272</v>
      </c>
      <c r="P22" s="111">
        <v>3.7897606614255475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3.7178529999999999</v>
      </c>
      <c r="L23" s="111">
        <v>3.9354973715046504</v>
      </c>
      <c r="M23" s="111">
        <v>3.7947843094779867</v>
      </c>
      <c r="N23" s="111">
        <v>3.7933726235473917</v>
      </c>
      <c r="O23" s="111">
        <v>3.6453940589559335</v>
      </c>
      <c r="P23" s="111">
        <v>3.8770100577140783</v>
      </c>
      <c r="Q23" s="111">
        <v>3.9468213210608463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3.7178529999999999</v>
      </c>
      <c r="L24" s="111">
        <v>3.9173699492250886</v>
      </c>
      <c r="M24" s="111">
        <v>3.7800160494322825</v>
      </c>
      <c r="N24" s="111">
        <v>3.7977629685822283</v>
      </c>
      <c r="O24" s="111">
        <v>3.6550648346528374</v>
      </c>
      <c r="P24" s="111">
        <v>3.8127431167113319</v>
      </c>
      <c r="Q24" s="111">
        <v>3.8670338674902132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3.0199889999999998</v>
      </c>
      <c r="M25" s="111">
        <v>3.8267519821416607</v>
      </c>
      <c r="N25" s="111">
        <v>3.9576548170969992</v>
      </c>
      <c r="O25" s="111">
        <v>3.991350226317588</v>
      </c>
      <c r="P25" s="111">
        <v>4.1045359354501016</v>
      </c>
      <c r="Q25" s="111">
        <v>4.0509724558736862</v>
      </c>
      <c r="R25" s="111">
        <v>4.2306502913166062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3.5112641169200001</v>
      </c>
      <c r="N26" s="111">
        <v>3.6851872245799999</v>
      </c>
      <c r="O26" s="111">
        <v>3.964390348325153</v>
      </c>
      <c r="P26" s="111">
        <v>4.0247595101551532</v>
      </c>
      <c r="Q26" s="111">
        <v>3.9850595101551529</v>
      </c>
      <c r="R26" s="111">
        <v>4.0748660409700008</v>
      </c>
      <c r="S26" s="111">
        <v>4.1668169322569568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3.5112641169200001</v>
      </c>
      <c r="N27" s="111">
        <v>3.5933430357305918</v>
      </c>
      <c r="O27" s="111">
        <v>4.0991497406091728</v>
      </c>
      <c r="P27" s="111">
        <v>4.0808217006674168</v>
      </c>
      <c r="Q27" s="111">
        <v>4.045104641792701</v>
      </c>
      <c r="R27" s="111">
        <v>4.165170927752297</v>
      </c>
      <c r="S27" s="111">
        <v>4.1545039510486408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3.4859318374085011</v>
      </c>
      <c r="O28" s="111">
        <v>4.2163066120048498</v>
      </c>
      <c r="P28" s="111">
        <v>4.0977161447354495</v>
      </c>
      <c r="Q28" s="111">
        <v>4.0203452626075702</v>
      </c>
      <c r="R28" s="111">
        <v>4.2790931098630303</v>
      </c>
      <c r="S28" s="111">
        <v>4.1980121091232601</v>
      </c>
      <c r="T28" s="111">
        <v>4.315770515953712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3.6727099999999999</v>
      </c>
      <c r="E30" s="111">
        <v>3.152501</v>
      </c>
      <c r="F30" s="111">
        <v>3.3739619999999997</v>
      </c>
      <c r="G30" s="111">
        <v>3.3275649999999999</v>
      </c>
      <c r="H30" s="111">
        <v>3.6514180000000001</v>
      </c>
      <c r="I30" s="111">
        <v>3.631078</v>
      </c>
      <c r="J30" s="111">
        <v>3.6360600000000001</v>
      </c>
      <c r="K30" s="111">
        <v>3.4798200000000001</v>
      </c>
      <c r="L30" s="111">
        <v>3.0199889999999998</v>
      </c>
      <c r="M30" s="111">
        <v>3.7759420000000001</v>
      </c>
      <c r="N30" s="111">
        <v>3.4859318374085011</v>
      </c>
      <c r="O30" s="112"/>
      <c r="P30" s="112"/>
      <c r="Q30" s="112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  <c r="O31" s="112"/>
      <c r="P31" s="111"/>
      <c r="Q31" s="111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7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7"/>
      <c r="N33" s="3"/>
      <c r="O33" s="7"/>
      <c r="P33" s="7"/>
      <c r="Q33" s="7"/>
      <c r="R33" s="7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7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  <c r="P35" s="3"/>
      <c r="Q35" s="7"/>
      <c r="R35" s="7"/>
      <c r="S35" s="7"/>
      <c r="T35" s="7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7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7"/>
      <c r="R38" s="3"/>
      <c r="S38" s="7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7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7"/>
      <c r="R41" s="7"/>
      <c r="S41" s="7"/>
      <c r="T41" s="3"/>
      <c r="U41" s="3"/>
      <c r="V41" s="7"/>
      <c r="W41" s="3"/>
      <c r="X41" s="3"/>
      <c r="Y41" s="3"/>
      <c r="Z41" s="3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7"/>
      <c r="U43" s="3"/>
      <c r="V43" s="3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7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6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7"/>
      <c r="V47" s="7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6"/>
      <c r="U48" s="7"/>
      <c r="V48" s="7"/>
      <c r="W48" s="7"/>
      <c r="X48" s="7"/>
      <c r="Y48" s="3"/>
      <c r="Z48" s="3"/>
      <c r="AA48" s="6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7"/>
      <c r="X49" s="7"/>
      <c r="Y49" s="3"/>
      <c r="Z49" s="7"/>
      <c r="AA49" s="3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4"/>
      <c r="Q50" s="4"/>
      <c r="R50" s="4"/>
      <c r="S50" s="4"/>
      <c r="T50" s="3"/>
      <c r="U50" s="7"/>
      <c r="V50" s="7"/>
      <c r="W50" s="7"/>
      <c r="X50" s="7"/>
      <c r="Y50" s="7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3"/>
      <c r="V51" s="7"/>
      <c r="W51" s="3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3"/>
      <c r="R52" s="3"/>
      <c r="S52" s="3"/>
      <c r="T52" s="3"/>
      <c r="U52" s="3"/>
      <c r="V52" s="6"/>
      <c r="W52" s="7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3"/>
      <c r="W53" s="7"/>
      <c r="X53" s="7"/>
      <c r="Y53" s="7"/>
      <c r="Z53" s="7"/>
      <c r="AA53" s="3"/>
      <c r="AB53" s="3"/>
      <c r="AC53" s="3"/>
      <c r="AD53" s="11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6"/>
      <c r="X54" s="3"/>
      <c r="Y54" s="7"/>
      <c r="Z54" s="7"/>
      <c r="AA54" s="3"/>
      <c r="AB54" s="3"/>
      <c r="AC54" s="3"/>
      <c r="AD54" s="6"/>
      <c r="AE54" s="4"/>
      <c r="AF54" s="5"/>
      <c r="AG54" s="5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3"/>
      <c r="X55" s="7"/>
      <c r="Y55" s="7"/>
      <c r="Z55" s="7"/>
      <c r="AA55" s="7"/>
      <c r="AB55" s="7"/>
      <c r="AC55" s="3"/>
      <c r="AD55" s="3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6"/>
      <c r="Y56" s="7"/>
      <c r="Z56" s="7"/>
      <c r="AA56" s="3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7"/>
      <c r="Z57" s="7"/>
      <c r="AA57" s="3"/>
      <c r="AB57" s="7"/>
      <c r="AC57" s="7"/>
      <c r="AD57" s="7"/>
      <c r="AE57" s="7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6"/>
      <c r="Z58" s="7"/>
      <c r="AA58" s="3"/>
      <c r="AB58" s="7"/>
      <c r="AC58" s="7"/>
      <c r="AD58" s="7"/>
      <c r="AE58" s="7"/>
      <c r="AF58" s="7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3"/>
      <c r="AA60" s="12"/>
      <c r="AB60" s="12"/>
      <c r="AC60" s="12"/>
      <c r="AD60" s="25"/>
      <c r="AE60" s="25"/>
      <c r="AF60" s="25"/>
      <c r="AG60" s="13"/>
      <c r="AH60" s="14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25"/>
      <c r="AC61" s="12"/>
      <c r="AD61" s="25"/>
      <c r="AE61" s="12"/>
      <c r="AF61" s="25"/>
      <c r="AG61" s="25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12"/>
      <c r="AG62" s="12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3"/>
      <c r="AB63" s="12"/>
      <c r="AC63" s="25"/>
      <c r="AD63" s="25"/>
      <c r="AE63" s="12"/>
      <c r="AF63" s="12"/>
      <c r="AG63" s="12"/>
      <c r="AH63" s="12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12"/>
      <c r="AD64" s="25"/>
      <c r="AE64" s="25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25"/>
      <c r="Y65" s="25"/>
      <c r="Z65" s="12"/>
      <c r="AA65" s="12"/>
      <c r="AB65" s="13"/>
      <c r="AC65" s="12"/>
      <c r="AD65" s="12"/>
      <c r="AE65" s="12"/>
      <c r="AF65" s="12"/>
      <c r="AG65" s="12"/>
      <c r="AH65" s="12"/>
      <c r="AI65" s="1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25"/>
      <c r="Z66" s="12"/>
      <c r="AA66" s="12"/>
      <c r="AB66" s="12"/>
      <c r="AC66" s="12"/>
      <c r="AD66" s="12"/>
      <c r="AE66" s="12"/>
      <c r="AF66" s="12"/>
      <c r="AG66" s="12"/>
      <c r="AH66" s="15"/>
      <c r="AI66" s="15"/>
      <c r="AJ66" s="2"/>
    </row>
    <row r="67" spans="1:40" x14ac:dyDescent="0.2">
      <c r="A67" s="9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5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15"/>
      <c r="AE68" s="15"/>
      <c r="AF68" s="15"/>
      <c r="AG68" s="15"/>
      <c r="AH68" s="15"/>
      <c r="AI68" s="15"/>
      <c r="AJ68" s="15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>
        <v>795.25199999999995</v>
      </c>
      <c r="AH69" s="15">
        <v>861.98046838577932</v>
      </c>
      <c r="AI69" s="15">
        <v>962.3807361617562</v>
      </c>
      <c r="AJ69" s="15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  <c r="AE70" s="22"/>
      <c r="AF70" s="22"/>
      <c r="AG70" s="22"/>
      <c r="AH70" s="22"/>
      <c r="AI70" s="22"/>
      <c r="AJ70" s="22"/>
      <c r="AK70" s="22"/>
    </row>
    <row r="71" spans="1:40" x14ac:dyDescent="0.2">
      <c r="A71" s="91"/>
    </row>
    <row r="72" spans="1:40" x14ac:dyDescent="0.2">
      <c r="A72" s="91"/>
    </row>
    <row r="73" spans="1:40" x14ac:dyDescent="0.2">
      <c r="A73" s="91"/>
    </row>
    <row r="74" spans="1:40" x14ac:dyDescent="0.2">
      <c r="A74" s="91"/>
      <c r="AG74" s="22"/>
      <c r="AH74" s="22"/>
      <c r="AI74" s="22"/>
      <c r="AJ74" s="22"/>
      <c r="AK74" s="22"/>
      <c r="AL74" s="22"/>
      <c r="AM74" s="22"/>
    </row>
    <row r="75" spans="1:40" x14ac:dyDescent="0.2">
      <c r="A75" s="92"/>
    </row>
    <row r="76" spans="1:40" x14ac:dyDescent="0.2">
      <c r="A76" s="93"/>
      <c r="AG76" s="22"/>
      <c r="AH76" s="22"/>
      <c r="AI76" s="22"/>
      <c r="AJ76" s="22"/>
      <c r="AK76" s="22"/>
      <c r="AL76" s="22"/>
      <c r="AM76" s="22"/>
    </row>
    <row r="77" spans="1:40" x14ac:dyDescent="0.2">
      <c r="A77" s="93"/>
    </row>
    <row r="78" spans="1:40" x14ac:dyDescent="0.2">
      <c r="A78" s="93"/>
      <c r="AH78" s="22"/>
      <c r="AI78" s="22"/>
      <c r="AJ78" s="22"/>
      <c r="AK78" s="22"/>
      <c r="AL78" s="22"/>
      <c r="AM78" s="22"/>
      <c r="AN78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8</v>
      </c>
      <c r="B1" s="170" t="s">
        <v>15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1</v>
      </c>
      <c r="C5" s="111">
        <v>0.9</v>
      </c>
      <c r="D5" s="111">
        <v>0.9</v>
      </c>
      <c r="E5" s="111">
        <v>0.9</v>
      </c>
      <c r="F5" s="111">
        <v>1</v>
      </c>
      <c r="G5" s="111">
        <v>0.7</v>
      </c>
      <c r="H5" s="111">
        <v>0.7</v>
      </c>
      <c r="I5" s="111">
        <v>0.7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1</v>
      </c>
      <c r="D6" s="111">
        <v>0.9</v>
      </c>
      <c r="E6" s="111">
        <v>1.1000000000000001</v>
      </c>
      <c r="F6" s="111">
        <v>0.9</v>
      </c>
      <c r="G6" s="111">
        <v>0.8</v>
      </c>
      <c r="H6" s="111">
        <v>0.8</v>
      </c>
      <c r="I6" s="111">
        <v>0.8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0.8</v>
      </c>
      <c r="D7" s="111">
        <v>0.9</v>
      </c>
      <c r="E7" s="111">
        <v>0.9</v>
      </c>
      <c r="F7" s="111">
        <v>0.8</v>
      </c>
      <c r="G7" s="111">
        <v>0.9</v>
      </c>
      <c r="H7" s="111">
        <v>0.9</v>
      </c>
      <c r="I7" s="111">
        <v>0.9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0.8</v>
      </c>
      <c r="E8" s="111">
        <v>0.9</v>
      </c>
      <c r="F8" s="111">
        <v>0.9</v>
      </c>
      <c r="G8" s="111">
        <v>0.9</v>
      </c>
      <c r="H8" s="111">
        <v>0.9</v>
      </c>
      <c r="I8" s="111">
        <v>1</v>
      </c>
      <c r="J8" s="111">
        <v>1.1000000000000001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0.8</v>
      </c>
      <c r="E9" s="111">
        <v>0.9</v>
      </c>
      <c r="F9" s="111">
        <v>0.9</v>
      </c>
      <c r="G9" s="111">
        <v>0.9</v>
      </c>
      <c r="H9" s="111">
        <v>0.9</v>
      </c>
      <c r="I9" s="111">
        <v>1</v>
      </c>
      <c r="J9" s="111">
        <v>1.1000000000000001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.1000000000000001</v>
      </c>
      <c r="F10" s="111">
        <v>1.1000000000000001</v>
      </c>
      <c r="G10" s="111">
        <v>1.2</v>
      </c>
      <c r="H10" s="111">
        <v>1.2</v>
      </c>
      <c r="I10" s="111">
        <v>1.3</v>
      </c>
      <c r="J10" s="111">
        <v>1.3</v>
      </c>
      <c r="K10" s="111">
        <v>1.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.1000000000000001</v>
      </c>
      <c r="F11" s="111">
        <v>1.1000000000000001</v>
      </c>
      <c r="G11" s="111">
        <v>1.2</v>
      </c>
      <c r="H11" s="111">
        <v>1.3</v>
      </c>
      <c r="I11" s="111">
        <v>1.5</v>
      </c>
      <c r="J11" s="111">
        <v>1.6</v>
      </c>
      <c r="K11" s="111">
        <v>1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.1000000000000001</v>
      </c>
      <c r="G12" s="111">
        <v>1.3</v>
      </c>
      <c r="H12" s="111">
        <v>1.5</v>
      </c>
      <c r="I12" s="111">
        <v>1.5</v>
      </c>
      <c r="J12" s="111">
        <v>1.6</v>
      </c>
      <c r="K12" s="111">
        <v>1.7</v>
      </c>
      <c r="L12" s="111">
        <v>1.8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.1000000000000001</v>
      </c>
      <c r="G13" s="111">
        <v>1.3</v>
      </c>
      <c r="H13" s="111">
        <v>1.4</v>
      </c>
      <c r="I13" s="111">
        <v>1.4</v>
      </c>
      <c r="J13" s="111">
        <v>1.4</v>
      </c>
      <c r="K13" s="111">
        <v>1.4</v>
      </c>
      <c r="L13" s="111">
        <v>1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2</v>
      </c>
      <c r="H14" s="111">
        <v>1.4</v>
      </c>
      <c r="I14" s="111">
        <v>1.3</v>
      </c>
      <c r="J14" s="111">
        <v>1.3</v>
      </c>
      <c r="K14" s="111">
        <v>1.3</v>
      </c>
      <c r="L14" s="111">
        <v>1.4</v>
      </c>
      <c r="M14" s="111">
        <v>1.4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2</v>
      </c>
      <c r="H15" s="111">
        <v>1.4</v>
      </c>
      <c r="I15" s="111">
        <v>1.3</v>
      </c>
      <c r="J15" s="111">
        <v>1.3</v>
      </c>
      <c r="K15" s="111">
        <v>1.4</v>
      </c>
      <c r="L15" s="111">
        <v>1.4</v>
      </c>
      <c r="M15" s="111">
        <v>1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4</v>
      </c>
      <c r="I16" s="111">
        <v>1.4</v>
      </c>
      <c r="J16" s="111">
        <v>1.4</v>
      </c>
      <c r="K16" s="111">
        <v>1.4</v>
      </c>
      <c r="L16" s="111">
        <v>1.5</v>
      </c>
      <c r="M16" s="111">
        <v>1.5</v>
      </c>
      <c r="N16" s="111">
        <v>1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4</v>
      </c>
      <c r="I17" s="111">
        <v>1.4</v>
      </c>
      <c r="J17" s="111">
        <v>1.4</v>
      </c>
      <c r="K17" s="111">
        <v>1.4</v>
      </c>
      <c r="L17" s="111">
        <v>1.5</v>
      </c>
      <c r="M17" s="111">
        <v>1.5</v>
      </c>
      <c r="N17" s="111">
        <v>1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4</v>
      </c>
      <c r="I18" s="111">
        <v>1.4</v>
      </c>
      <c r="J18" s="111">
        <v>1.4</v>
      </c>
      <c r="K18" s="111">
        <v>1.4</v>
      </c>
      <c r="L18" s="111">
        <v>1.5</v>
      </c>
      <c r="M18" s="111">
        <v>1.5</v>
      </c>
      <c r="N18" s="111">
        <v>1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.3158590000000001</v>
      </c>
      <c r="J19" s="111">
        <v>1.3560358915734132</v>
      </c>
      <c r="K19" s="111">
        <v>1.3735210813296577</v>
      </c>
      <c r="L19" s="111">
        <v>1.393378835164254</v>
      </c>
      <c r="M19" s="111">
        <v>1.4255832426324699</v>
      </c>
      <c r="N19" s="111">
        <v>1.4542994200541708</v>
      </c>
      <c r="O19" s="111">
        <v>1.4912831725707894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26" t="s">
        <v>441</v>
      </c>
      <c r="B20" s="120"/>
      <c r="C20" s="111"/>
      <c r="D20" s="111"/>
      <c r="E20" s="111"/>
      <c r="F20" s="111"/>
      <c r="G20" s="111"/>
      <c r="H20" s="111"/>
      <c r="I20" s="111">
        <v>1.3158590000000001</v>
      </c>
      <c r="J20" s="111">
        <v>1.2664802519074754</v>
      </c>
      <c r="K20" s="111">
        <v>1.2880846670678205</v>
      </c>
      <c r="L20" s="111">
        <v>1.3053285236181751</v>
      </c>
      <c r="M20" s="111">
        <v>1.3369556286833595</v>
      </c>
      <c r="N20" s="111">
        <v>1.3676613599490743</v>
      </c>
      <c r="O20" s="111">
        <v>1.4005444265092941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26" t="s">
        <v>449</v>
      </c>
      <c r="B21" s="120"/>
      <c r="C21" s="122"/>
      <c r="D21" s="122"/>
      <c r="E21" s="122"/>
      <c r="F21" s="122"/>
      <c r="G21" s="122"/>
      <c r="H21" s="122"/>
      <c r="I21" s="122"/>
      <c r="J21" s="114">
        <v>1.4294530000000001</v>
      </c>
      <c r="K21" s="114">
        <v>1.1893267794471369</v>
      </c>
      <c r="L21" s="114">
        <v>1.2006666375050628</v>
      </c>
      <c r="M21" s="114">
        <v>1.2207485609036921</v>
      </c>
      <c r="N21" s="114">
        <v>1.2463510384873973</v>
      </c>
      <c r="O21" s="114">
        <v>1.2720971142923374</v>
      </c>
      <c r="P21" s="114">
        <v>1.3014728521711267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22"/>
      <c r="D22" s="122"/>
      <c r="E22" s="122"/>
      <c r="F22" s="122"/>
      <c r="G22" s="122"/>
      <c r="H22" s="122"/>
      <c r="I22" s="122"/>
      <c r="J22" s="111">
        <v>1.4294530000000001</v>
      </c>
      <c r="K22" s="111">
        <v>1.3494159034183397</v>
      </c>
      <c r="L22" s="111">
        <v>1.3208568366793274</v>
      </c>
      <c r="M22" s="111">
        <v>1.2637387032013023</v>
      </c>
      <c r="N22" s="111">
        <v>1.1923410363537712</v>
      </c>
      <c r="O22" s="111">
        <v>1.1923410363537712</v>
      </c>
      <c r="P22" s="111">
        <v>1.192341036353771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22"/>
      <c r="D23" s="122"/>
      <c r="E23" s="122"/>
      <c r="F23" s="122"/>
      <c r="G23" s="122"/>
      <c r="H23" s="122"/>
      <c r="I23" s="122"/>
      <c r="J23" s="122"/>
      <c r="K23" s="111">
        <v>1.2160240000000002</v>
      </c>
      <c r="L23" s="111">
        <v>1.2711578042763159</v>
      </c>
      <c r="M23" s="111">
        <v>1.3103251315789475</v>
      </c>
      <c r="N23" s="111">
        <v>1.1999444819078946</v>
      </c>
      <c r="O23" s="111">
        <v>1.1999444819078946</v>
      </c>
      <c r="P23" s="111">
        <v>1.1999444819078946</v>
      </c>
      <c r="Q23" s="111">
        <v>1.1999444819078946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22"/>
      <c r="D24" s="122"/>
      <c r="E24" s="122"/>
      <c r="F24" s="122"/>
      <c r="G24" s="122"/>
      <c r="H24" s="122"/>
      <c r="I24" s="122"/>
      <c r="J24" s="122"/>
      <c r="K24" s="111">
        <v>1.2160240000000002</v>
      </c>
      <c r="L24" s="111">
        <v>1.2704456710526317</v>
      </c>
      <c r="M24" s="111">
        <v>1.329552728618421</v>
      </c>
      <c r="N24" s="111">
        <v>1.2106264802631579</v>
      </c>
      <c r="O24" s="111">
        <v>1.2106264802631579</v>
      </c>
      <c r="P24" s="111">
        <v>1.2106264802631579</v>
      </c>
      <c r="Q24" s="111">
        <v>1.2106264802631579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22"/>
      <c r="D25" s="122"/>
      <c r="E25" s="122"/>
      <c r="F25" s="122"/>
      <c r="G25" s="122"/>
      <c r="H25" s="122"/>
      <c r="I25" s="122"/>
      <c r="J25" s="122"/>
      <c r="L25" s="111">
        <v>1.239498</v>
      </c>
      <c r="M25" s="111">
        <v>1.2671980666666667</v>
      </c>
      <c r="N25" s="111">
        <v>1.2886759999999997</v>
      </c>
      <c r="O25" s="111">
        <v>1.1168525333333332</v>
      </c>
      <c r="P25" s="111">
        <v>1.0452594222222222</v>
      </c>
      <c r="Q25" s="111">
        <v>0.99514424444444427</v>
      </c>
      <c r="R25" s="111">
        <v>0.90923251111111092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.042484</v>
      </c>
      <c r="N26" s="111">
        <v>1.564209</v>
      </c>
      <c r="O26" s="111">
        <v>1.2352839999999998</v>
      </c>
      <c r="P26" s="111">
        <v>1.1522190000000001</v>
      </c>
      <c r="Q26" s="111">
        <v>1.0728579999999999</v>
      </c>
      <c r="R26" s="111">
        <v>1.16449</v>
      </c>
      <c r="S26" s="111">
        <v>0.96803000000000006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.042484</v>
      </c>
      <c r="N27" s="111">
        <v>1.4859980000000002</v>
      </c>
      <c r="O27" s="111">
        <v>1.312489</v>
      </c>
      <c r="P27" s="111">
        <v>1.1522190000000001</v>
      </c>
      <c r="Q27" s="111">
        <v>1.149491</v>
      </c>
      <c r="R27" s="111">
        <v>1.0092249999999998</v>
      </c>
      <c r="S27" s="111">
        <v>0.96803000000000006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.4591800000000001</v>
      </c>
      <c r="O28" s="111">
        <v>1.482172</v>
      </c>
      <c r="P28" s="111">
        <v>1.3166710000000001</v>
      </c>
      <c r="Q28" s="111">
        <v>1.240731</v>
      </c>
      <c r="R28" s="111">
        <v>1.274451</v>
      </c>
      <c r="S28" s="111">
        <v>1.285954</v>
      </c>
      <c r="T28" s="111">
        <v>1.297562621807636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0.83484500000000006</v>
      </c>
      <c r="E30" s="111">
        <v>1.0835489999999999</v>
      </c>
      <c r="F30" s="111">
        <v>1.1124620000000001</v>
      </c>
      <c r="G30" s="111">
        <v>1.1342350000000001</v>
      </c>
      <c r="H30" s="111">
        <v>1.4268139999999998</v>
      </c>
      <c r="I30" s="111">
        <v>1.3158590000000001</v>
      </c>
      <c r="J30" s="111">
        <v>1.2802519999999999</v>
      </c>
      <c r="K30" s="111">
        <v>1.2989310000000001</v>
      </c>
      <c r="L30" s="111">
        <v>1.239498</v>
      </c>
      <c r="M30" s="111">
        <v>1.2886759999999999</v>
      </c>
      <c r="N30" s="111">
        <v>1.4591800000000001</v>
      </c>
      <c r="O30" s="111"/>
      <c r="P30" s="111"/>
      <c r="Q30" s="111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22"/>
      <c r="E31" s="122"/>
      <c r="F31" s="122"/>
      <c r="G31" s="122"/>
      <c r="H31" s="122"/>
      <c r="I31" s="122"/>
      <c r="J31" s="122"/>
      <c r="K31" s="111"/>
      <c r="L31" s="111"/>
      <c r="M31" s="112"/>
      <c r="N31" s="111"/>
      <c r="O31" s="112"/>
      <c r="P31" s="112"/>
      <c r="Q31" s="112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7"/>
      <c r="N32" s="3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7"/>
      <c r="O33" s="7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7"/>
      <c r="N34" s="3"/>
      <c r="O34" s="7"/>
      <c r="P34" s="7"/>
      <c r="Q34" s="7"/>
      <c r="R34" s="7"/>
      <c r="S34" s="7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7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7"/>
      <c r="P36" s="3"/>
      <c r="Q36" s="7"/>
      <c r="R36" s="7"/>
      <c r="S36" s="7"/>
      <c r="T36" s="7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7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7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7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7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7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7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6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7"/>
      <c r="V48" s="7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6"/>
      <c r="U49" s="7"/>
      <c r="V49" s="7"/>
      <c r="W49" s="7"/>
      <c r="X49" s="7"/>
      <c r="Y49" s="3"/>
      <c r="Z49" s="3"/>
      <c r="AA49" s="6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7"/>
      <c r="X50" s="7"/>
      <c r="Y50" s="3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7"/>
      <c r="V51" s="7"/>
      <c r="W51" s="7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3"/>
      <c r="V52" s="7"/>
      <c r="W52" s="3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6"/>
      <c r="W53" s="7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7"/>
      <c r="X54" s="7"/>
      <c r="Y54" s="7"/>
      <c r="Z54" s="7"/>
      <c r="AA54" s="3"/>
      <c r="AB54" s="3"/>
      <c r="AC54" s="3"/>
      <c r="AD54" s="11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6"/>
      <c r="X55" s="3"/>
      <c r="Y55" s="7"/>
      <c r="Z55" s="7"/>
      <c r="AA55" s="3"/>
      <c r="AB55" s="3"/>
      <c r="AC55" s="3"/>
      <c r="AD55" s="6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7"/>
      <c r="Y56" s="7"/>
      <c r="Z56" s="7"/>
      <c r="AA56" s="7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6"/>
      <c r="Y57" s="7"/>
      <c r="Z57" s="7"/>
      <c r="AA57" s="3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7"/>
      <c r="Z58" s="7"/>
      <c r="AA58" s="3"/>
      <c r="AB58" s="7"/>
      <c r="AC58" s="7"/>
      <c r="AD58" s="7"/>
      <c r="AE58" s="7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6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12"/>
      <c r="AC61" s="12"/>
      <c r="AD61" s="25"/>
      <c r="AE61" s="25"/>
      <c r="AF61" s="25"/>
      <c r="AG61" s="13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25"/>
      <c r="AG62" s="25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12"/>
      <c r="AG63" s="12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25"/>
      <c r="AD64" s="25"/>
      <c r="AE64" s="12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12"/>
      <c r="AD65" s="25"/>
      <c r="AE65" s="25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25"/>
      <c r="Y66" s="25"/>
      <c r="Z66" s="12"/>
      <c r="AA66" s="12"/>
      <c r="AB66" s="13"/>
      <c r="AC66" s="12"/>
      <c r="AD66" s="12"/>
      <c r="AE66" s="12"/>
      <c r="AF66" s="12"/>
      <c r="AG66" s="12"/>
      <c r="AH66" s="12"/>
      <c r="AI66" s="1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25"/>
      <c r="Z67" s="12"/>
      <c r="AA67" s="12"/>
      <c r="AB67" s="12"/>
      <c r="AC67" s="12"/>
      <c r="AD67" s="12"/>
      <c r="AE67" s="12"/>
      <c r="AF67" s="12"/>
      <c r="AG67" s="12"/>
      <c r="AH67" s="15"/>
      <c r="AI67" s="15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5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>
        <v>795.25199999999995</v>
      </c>
      <c r="AH69" s="15">
        <v>861.98046838577932</v>
      </c>
      <c r="AI69" s="15">
        <v>962.3807361617562</v>
      </c>
      <c r="AJ69" s="15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/>
      <c r="AH70" s="15"/>
      <c r="AI70" s="15"/>
      <c r="AJ70" s="15"/>
    </row>
    <row r="71" spans="1:40" x14ac:dyDescent="0.2">
      <c r="A71" s="91"/>
      <c r="AE71" s="22"/>
      <c r="AF71" s="22"/>
      <c r="AG71" s="22"/>
      <c r="AH71" s="22"/>
      <c r="AI71" s="22"/>
      <c r="AJ71" s="22"/>
      <c r="AK71" s="22"/>
    </row>
    <row r="72" spans="1:40" x14ac:dyDescent="0.2">
      <c r="A72" s="91"/>
    </row>
    <row r="73" spans="1:40" x14ac:dyDescent="0.2">
      <c r="A73" s="91"/>
    </row>
    <row r="74" spans="1:40" x14ac:dyDescent="0.2">
      <c r="A74" s="91"/>
    </row>
    <row r="75" spans="1:40" x14ac:dyDescent="0.2">
      <c r="A75" s="91"/>
      <c r="AG75" s="22"/>
      <c r="AH75" s="22"/>
      <c r="AI75" s="22"/>
      <c r="AJ75" s="22"/>
      <c r="AK75" s="22"/>
      <c r="AL75" s="22"/>
      <c r="AM75" s="22"/>
    </row>
    <row r="76" spans="1:40" x14ac:dyDescent="0.2">
      <c r="A76" s="92"/>
    </row>
    <row r="77" spans="1:40" x14ac:dyDescent="0.2">
      <c r="A77" s="93"/>
      <c r="AG77" s="22"/>
      <c r="AH77" s="22"/>
      <c r="AI77" s="22"/>
      <c r="AJ77" s="22"/>
      <c r="AK77" s="22"/>
      <c r="AL77" s="22"/>
      <c r="AM77" s="22"/>
    </row>
    <row r="78" spans="1:40" x14ac:dyDescent="0.2">
      <c r="A78" s="93"/>
    </row>
    <row r="79" spans="1:40" x14ac:dyDescent="0.2">
      <c r="A79" s="93"/>
      <c r="AH79" s="22"/>
      <c r="AI79" s="22"/>
      <c r="AJ79" s="22"/>
      <c r="AK79" s="22"/>
      <c r="AL79" s="22"/>
      <c r="AM79" s="22"/>
      <c r="AN79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2" width="9.140625" style="1"/>
    <col min="3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56</v>
      </c>
      <c r="B1" s="170" t="s">
        <v>157</v>
      </c>
      <c r="C1" s="174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>
        <v>0.5</v>
      </c>
      <c r="C5" s="111">
        <v>1</v>
      </c>
      <c r="D5" s="111">
        <v>0.9</v>
      </c>
      <c r="E5" s="111">
        <v>0.7</v>
      </c>
      <c r="F5" s="111">
        <v>0.6</v>
      </c>
      <c r="G5" s="111">
        <v>0.6</v>
      </c>
      <c r="H5" s="111">
        <v>0.6</v>
      </c>
      <c r="I5" s="111">
        <v>0.6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>
        <v>0.8</v>
      </c>
      <c r="D6" s="111">
        <v>1</v>
      </c>
      <c r="E6" s="111">
        <v>0.6</v>
      </c>
      <c r="F6" s="111">
        <v>0.6</v>
      </c>
      <c r="G6" s="111">
        <v>0.6</v>
      </c>
      <c r="H6" s="111">
        <v>0.6</v>
      </c>
      <c r="I6" s="111">
        <v>0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0.5</v>
      </c>
      <c r="D7" s="111">
        <v>0.5</v>
      </c>
      <c r="E7" s="111">
        <v>0.5</v>
      </c>
      <c r="F7" s="111">
        <v>0.5</v>
      </c>
      <c r="G7" s="111">
        <v>0.5</v>
      </c>
      <c r="H7" s="111">
        <v>0.5</v>
      </c>
      <c r="I7" s="111">
        <v>0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0.4</v>
      </c>
      <c r="E8" s="111">
        <v>0.5</v>
      </c>
      <c r="F8" s="111">
        <v>0.6</v>
      </c>
      <c r="G8" s="111">
        <v>0.6</v>
      </c>
      <c r="H8" s="111">
        <v>0.6</v>
      </c>
      <c r="I8" s="111">
        <v>0.6</v>
      </c>
      <c r="J8" s="111">
        <v>0.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0.4</v>
      </c>
      <c r="E9" s="111">
        <v>0.5</v>
      </c>
      <c r="F9" s="111">
        <v>0.6</v>
      </c>
      <c r="G9" s="111">
        <v>0.6</v>
      </c>
      <c r="H9" s="111">
        <v>0.6</v>
      </c>
      <c r="I9" s="111">
        <v>0.6</v>
      </c>
      <c r="J9" s="111">
        <v>0.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0.4</v>
      </c>
      <c r="F10" s="111">
        <v>0.5</v>
      </c>
      <c r="G10" s="111">
        <v>0.5</v>
      </c>
      <c r="H10" s="111">
        <v>0.6</v>
      </c>
      <c r="I10" s="111">
        <v>0.6</v>
      </c>
      <c r="J10" s="111">
        <v>0.6</v>
      </c>
      <c r="K10" s="111">
        <v>0.6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0.4</v>
      </c>
      <c r="F11" s="111">
        <v>0.4</v>
      </c>
      <c r="G11" s="111">
        <v>0.5</v>
      </c>
      <c r="H11" s="111">
        <v>0.6</v>
      </c>
      <c r="I11" s="111">
        <v>0.6</v>
      </c>
      <c r="J11" s="111">
        <v>0.7</v>
      </c>
      <c r="K11" s="111">
        <v>0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0.4</v>
      </c>
      <c r="G12" s="111">
        <v>0.5</v>
      </c>
      <c r="H12" s="111">
        <v>0.5</v>
      </c>
      <c r="I12" s="111">
        <v>0.5</v>
      </c>
      <c r="J12" s="111">
        <v>0.6</v>
      </c>
      <c r="K12" s="111">
        <v>0.6</v>
      </c>
      <c r="L12" s="111">
        <v>0.6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0.4</v>
      </c>
      <c r="G13" s="111">
        <v>0.5</v>
      </c>
      <c r="H13" s="111">
        <v>0.5</v>
      </c>
      <c r="I13" s="111">
        <v>0.5</v>
      </c>
      <c r="J13" s="111">
        <v>0.5</v>
      </c>
      <c r="K13" s="111">
        <v>0.5</v>
      </c>
      <c r="L13" s="111">
        <v>0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0.5</v>
      </c>
      <c r="I14" s="111">
        <v>0.5</v>
      </c>
      <c r="J14" s="111">
        <v>0.5</v>
      </c>
      <c r="K14" s="111">
        <v>0.5</v>
      </c>
      <c r="L14" s="111">
        <v>0.6</v>
      </c>
      <c r="M14" s="111">
        <v>0.6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5</v>
      </c>
      <c r="H15" s="111">
        <v>0.5</v>
      </c>
      <c r="I15" s="111">
        <v>0.5</v>
      </c>
      <c r="J15" s="111">
        <v>0.5</v>
      </c>
      <c r="K15" s="111">
        <v>0.5</v>
      </c>
      <c r="L15" s="111">
        <v>0.5</v>
      </c>
      <c r="M15" s="111">
        <v>0.5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5</v>
      </c>
      <c r="I16" s="111">
        <v>0.5</v>
      </c>
      <c r="J16" s="111">
        <v>0.5</v>
      </c>
      <c r="K16" s="111">
        <v>0.5</v>
      </c>
      <c r="L16" s="111">
        <v>0.5</v>
      </c>
      <c r="M16" s="111">
        <v>0.5</v>
      </c>
      <c r="N16" s="111">
        <v>0.5</v>
      </c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5</v>
      </c>
      <c r="I17" s="111">
        <v>0.5</v>
      </c>
      <c r="J17" s="111">
        <v>0.5</v>
      </c>
      <c r="K17" s="111">
        <v>0.5</v>
      </c>
      <c r="L17" s="111">
        <v>0.5</v>
      </c>
      <c r="M17" s="111">
        <v>0.5</v>
      </c>
      <c r="N17" s="111">
        <v>0.5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5</v>
      </c>
      <c r="I18" s="111">
        <v>0.5</v>
      </c>
      <c r="J18" s="111">
        <v>0.5</v>
      </c>
      <c r="K18" s="111">
        <v>0.5</v>
      </c>
      <c r="L18" s="111">
        <v>0.5</v>
      </c>
      <c r="M18" s="111">
        <v>0.5</v>
      </c>
      <c r="N18" s="111">
        <v>0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0.52707799999999994</v>
      </c>
      <c r="J19" s="111">
        <v>0.54317117993548825</v>
      </c>
      <c r="K19" s="111">
        <v>0.55017501457608542</v>
      </c>
      <c r="L19" s="111">
        <v>0.55812919901045988</v>
      </c>
      <c r="M19" s="111">
        <v>0.57102893574481539</v>
      </c>
      <c r="N19" s="111">
        <v>0.58253143362876425</v>
      </c>
      <c r="O19" s="111">
        <v>0.59734557580429704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0.52707799999999994</v>
      </c>
      <c r="J20" s="111">
        <v>0.50729894176723211</v>
      </c>
      <c r="K20" s="111">
        <v>0.51595276556893466</v>
      </c>
      <c r="L20" s="111">
        <v>0.52285993223561222</v>
      </c>
      <c r="M20" s="111">
        <v>0.53552842580790772</v>
      </c>
      <c r="N20" s="111">
        <v>0.54782785562832959</v>
      </c>
      <c r="O20" s="111">
        <v>0.56099943476897274</v>
      </c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0.46963099999999997</v>
      </c>
      <c r="K21" s="114">
        <v>0.47639449231067921</v>
      </c>
      <c r="L21" s="114">
        <v>0.48093676447316419</v>
      </c>
      <c r="M21" s="114">
        <v>0.48898074184543799</v>
      </c>
      <c r="N21" s="114">
        <v>0.49923602199313183</v>
      </c>
      <c r="O21" s="114">
        <v>0.50954882157357029</v>
      </c>
      <c r="P21" s="114">
        <v>0.52131551175061541</v>
      </c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0.46963099999999997</v>
      </c>
      <c r="K22" s="111">
        <v>0.54051948996201837</v>
      </c>
      <c r="L22" s="111">
        <v>0.52907992403689641</v>
      </c>
      <c r="M22" s="111">
        <v>0.50620079218665226</v>
      </c>
      <c r="N22" s="111">
        <v>0.47760187737384702</v>
      </c>
      <c r="O22" s="111">
        <v>0.47760187737384702</v>
      </c>
      <c r="P22" s="111">
        <v>0.47760187737384702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0.427041</v>
      </c>
      <c r="L23" s="111">
        <v>0.51394495065789469</v>
      </c>
      <c r="M23" s="111">
        <v>0.52978078947368423</v>
      </c>
      <c r="N23" s="111">
        <v>0.48515251644736845</v>
      </c>
      <c r="O23" s="111">
        <v>0.48515251644736845</v>
      </c>
      <c r="P23" s="111">
        <v>0.48515251644736845</v>
      </c>
      <c r="Q23" s="111">
        <v>0.48515251644736845</v>
      </c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0.427041</v>
      </c>
      <c r="L24" s="111">
        <v>0.51365702631578947</v>
      </c>
      <c r="M24" s="111">
        <v>0.53755474671052628</v>
      </c>
      <c r="N24" s="111">
        <v>0.48947138157894732</v>
      </c>
      <c r="O24" s="111">
        <v>0.48947138157894732</v>
      </c>
      <c r="P24" s="111">
        <v>0.48947138157894732</v>
      </c>
      <c r="Q24" s="111">
        <v>0.48947138157894732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44262000000000001</v>
      </c>
      <c r="M25" s="111">
        <v>0.50280193333333334</v>
      </c>
      <c r="N25" s="111">
        <v>0.511324</v>
      </c>
      <c r="O25" s="111">
        <v>0.44314746666666666</v>
      </c>
      <c r="P25" s="111">
        <v>0.41474057777777779</v>
      </c>
      <c r="Q25" s="111">
        <v>0.39485575555555558</v>
      </c>
      <c r="R25" s="111">
        <v>0.3607674888888889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.24330000000000002</v>
      </c>
      <c r="N26" s="111">
        <v>0.43579099999999998</v>
      </c>
      <c r="O26" s="111">
        <v>0.36471599999999998</v>
      </c>
      <c r="P26" s="111">
        <v>0.34778100000000001</v>
      </c>
      <c r="Q26" s="111">
        <v>0.32714199999999999</v>
      </c>
      <c r="R26" s="111">
        <v>0.33550999999999997</v>
      </c>
      <c r="S26" s="111">
        <v>0.33197000000000004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.24330000000000002</v>
      </c>
      <c r="N27" s="111">
        <v>0.41400200000000004</v>
      </c>
      <c r="O27" s="111">
        <v>0.38751100000000005</v>
      </c>
      <c r="P27" s="111">
        <v>0.34778100000000001</v>
      </c>
      <c r="Q27" s="111">
        <v>0.35050900000000001</v>
      </c>
      <c r="R27" s="111">
        <v>0.29077499999999995</v>
      </c>
      <c r="S27" s="111">
        <v>0.3319700000000000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.41031100000000004</v>
      </c>
      <c r="O28" s="111">
        <v>0.40099199999999996</v>
      </c>
      <c r="P28" s="111">
        <v>0.38422300000000004</v>
      </c>
      <c r="Q28" s="111">
        <v>0.353688</v>
      </c>
      <c r="R28" s="111">
        <v>0.34890099999999996</v>
      </c>
      <c r="S28" s="111">
        <v>0.36331000000000002</v>
      </c>
      <c r="T28" s="111">
        <v>0.3783152055538949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32"/>
      <c r="C30" s="111"/>
      <c r="D30" s="111">
        <v>0.35840999999999995</v>
      </c>
      <c r="E30" s="111">
        <v>0.40444600000000003</v>
      </c>
      <c r="F30" s="111">
        <v>0.40675099999999997</v>
      </c>
      <c r="G30" s="111">
        <v>0.49371100000000001</v>
      </c>
      <c r="H30" s="111">
        <v>0.50273800000000002</v>
      </c>
      <c r="I30" s="111">
        <v>0.52707799999999994</v>
      </c>
      <c r="J30" s="111">
        <v>0.54619399999999996</v>
      </c>
      <c r="K30" s="111">
        <v>0.52517400000000003</v>
      </c>
      <c r="L30" s="111">
        <v>0.44262000000000001</v>
      </c>
      <c r="M30" s="111">
        <v>0.511324</v>
      </c>
      <c r="N30" s="111">
        <v>0.41031100000000004</v>
      </c>
      <c r="O30" s="111"/>
      <c r="P30" s="111"/>
      <c r="Q30" s="111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  <c r="O31" s="112"/>
      <c r="P31" s="112"/>
      <c r="Q31" s="112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4"/>
      <c r="AF31" s="5"/>
      <c r="AG31" s="5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7"/>
      <c r="N32" s="3"/>
      <c r="O32" s="7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4"/>
      <c r="AF32" s="5"/>
      <c r="AG32" s="5"/>
      <c r="AH32" s="2"/>
      <c r="AI32" s="2"/>
      <c r="AJ32" s="2"/>
    </row>
    <row r="33" spans="1:36" x14ac:dyDescent="0.2">
      <c r="A33" s="91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7"/>
      <c r="O33" s="7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4"/>
      <c r="AF33" s="5"/>
      <c r="AG33" s="5"/>
      <c r="AH33" s="2"/>
      <c r="AI33" s="2"/>
      <c r="AJ33" s="2"/>
    </row>
    <row r="34" spans="1:36" x14ac:dyDescent="0.2">
      <c r="A34" s="91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7"/>
      <c r="N34" s="3"/>
      <c r="O34" s="7"/>
      <c r="P34" s="7"/>
      <c r="Q34" s="7"/>
      <c r="R34" s="7"/>
      <c r="S34" s="7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4"/>
      <c r="AF34" s="5"/>
      <c r="AG34" s="5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7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4"/>
      <c r="AF35" s="5"/>
      <c r="AG35" s="5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7"/>
      <c r="P36" s="3"/>
      <c r="Q36" s="7"/>
      <c r="R36" s="7"/>
      <c r="S36" s="7"/>
      <c r="T36" s="7"/>
      <c r="U36" s="3"/>
      <c r="V36" s="3"/>
      <c r="W36" s="3"/>
      <c r="X36" s="3"/>
      <c r="Y36" s="3"/>
      <c r="Z36" s="3"/>
      <c r="AA36" s="3"/>
      <c r="AB36" s="3"/>
      <c r="AC36" s="3"/>
      <c r="AD36" s="3"/>
      <c r="AE36" s="4"/>
      <c r="AF36" s="5"/>
      <c r="AG36" s="5"/>
      <c r="AH36" s="2"/>
      <c r="AI36" s="2"/>
      <c r="AJ36" s="2"/>
    </row>
    <row r="37" spans="1:36" x14ac:dyDescent="0.2">
      <c r="A37" s="91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7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4"/>
      <c r="AF37" s="5"/>
      <c r="AG37" s="5"/>
      <c r="AH37" s="2"/>
      <c r="AI37" s="2"/>
      <c r="AJ37" s="2"/>
    </row>
    <row r="38" spans="1:36" x14ac:dyDescent="0.2">
      <c r="A38" s="91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7"/>
      <c r="R39" s="3"/>
      <c r="S39" s="7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7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7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4"/>
      <c r="AF41" s="5"/>
      <c r="AG41" s="5"/>
      <c r="AH41" s="2"/>
      <c r="AI41" s="2"/>
      <c r="AJ41" s="2"/>
    </row>
    <row r="42" spans="1:36" x14ac:dyDescent="0.2">
      <c r="A42" s="91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7"/>
      <c r="R42" s="7"/>
      <c r="S42" s="7"/>
      <c r="T42" s="3"/>
      <c r="U42" s="3"/>
      <c r="V42" s="7"/>
      <c r="W42" s="3"/>
      <c r="X42" s="3"/>
      <c r="Y42" s="3"/>
      <c r="Z42" s="3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7"/>
      <c r="S43" s="7"/>
      <c r="T43" s="3"/>
      <c r="U43" s="3"/>
      <c r="V43" s="7"/>
      <c r="W43" s="3"/>
      <c r="X43" s="3"/>
      <c r="Y43" s="3"/>
      <c r="Z43" s="3"/>
      <c r="AA43" s="3"/>
      <c r="AB43" s="3"/>
      <c r="AC43" s="3"/>
      <c r="AD43" s="8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7"/>
      <c r="S44" s="7"/>
      <c r="T44" s="7"/>
      <c r="U44" s="3"/>
      <c r="V44" s="3"/>
      <c r="W44" s="3"/>
      <c r="X44" s="3"/>
      <c r="Y44" s="3"/>
      <c r="Z44" s="3"/>
      <c r="AA44" s="3"/>
      <c r="AB44" s="3"/>
      <c r="AC44" s="3"/>
      <c r="AD44" s="8"/>
      <c r="AE44" s="9"/>
      <c r="AF44" s="10"/>
      <c r="AG44" s="10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7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8"/>
      <c r="AE45" s="9"/>
      <c r="AF45" s="10"/>
      <c r="AG45" s="10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7"/>
      <c r="T46" s="3"/>
      <c r="U46" s="3"/>
      <c r="V46" s="3"/>
      <c r="W46" s="3"/>
      <c r="X46" s="3"/>
      <c r="Y46" s="3"/>
      <c r="Z46" s="3"/>
      <c r="AA46" s="3"/>
      <c r="AB46" s="3"/>
      <c r="AC46" s="3"/>
      <c r="AD46" s="8"/>
      <c r="AE46" s="9"/>
      <c r="AF46" s="10"/>
      <c r="AG46" s="10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6"/>
      <c r="T47" s="3"/>
      <c r="U47" s="3"/>
      <c r="V47" s="3"/>
      <c r="W47" s="3"/>
      <c r="X47" s="3"/>
      <c r="Y47" s="3"/>
      <c r="Z47" s="3"/>
      <c r="AA47" s="3"/>
      <c r="AB47" s="3"/>
      <c r="AC47" s="3"/>
      <c r="AD47" s="8"/>
      <c r="AE47" s="9"/>
      <c r="AF47" s="10"/>
      <c r="AG47" s="10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7"/>
      <c r="V48" s="7"/>
      <c r="W48" s="3"/>
      <c r="X48" s="3"/>
      <c r="Y48" s="3"/>
      <c r="Z48" s="3"/>
      <c r="AA48" s="3"/>
      <c r="AB48" s="3"/>
      <c r="AC48" s="3"/>
      <c r="AD48" s="8"/>
      <c r="AE48" s="9"/>
      <c r="AF48" s="10"/>
      <c r="AG48" s="10"/>
      <c r="AH48" s="2"/>
      <c r="AI48" s="2"/>
      <c r="AJ48" s="2"/>
    </row>
    <row r="49" spans="1:36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6"/>
      <c r="U49" s="7"/>
      <c r="V49" s="7"/>
      <c r="W49" s="7"/>
      <c r="X49" s="7"/>
      <c r="Y49" s="3"/>
      <c r="Z49" s="3"/>
      <c r="AA49" s="6"/>
      <c r="AB49" s="3"/>
      <c r="AC49" s="3"/>
      <c r="AD49" s="8"/>
      <c r="AE49" s="9"/>
      <c r="AF49" s="10"/>
      <c r="AG49" s="10"/>
      <c r="AH49" s="2"/>
      <c r="AI49" s="2"/>
      <c r="AJ49" s="2"/>
    </row>
    <row r="50" spans="1:36" x14ac:dyDescent="0.2">
      <c r="A50" s="91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7"/>
      <c r="X50" s="7"/>
      <c r="Y50" s="3"/>
      <c r="Z50" s="7"/>
      <c r="AA50" s="3"/>
      <c r="AB50" s="3"/>
      <c r="AC50" s="3"/>
      <c r="AD50" s="8"/>
      <c r="AE50" s="9"/>
      <c r="AF50" s="10"/>
      <c r="AG50" s="10"/>
      <c r="AH50" s="2"/>
      <c r="AI50" s="2"/>
      <c r="AJ50" s="2"/>
    </row>
    <row r="51" spans="1:36" x14ac:dyDescent="0.2">
      <c r="A51" s="91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/>
      <c r="Q51" s="4"/>
      <c r="R51" s="4"/>
      <c r="S51" s="4"/>
      <c r="T51" s="3"/>
      <c r="U51" s="7"/>
      <c r="V51" s="7"/>
      <c r="W51" s="7"/>
      <c r="X51" s="7"/>
      <c r="Y51" s="7"/>
      <c r="Z51" s="7"/>
      <c r="AA51" s="3"/>
      <c r="AB51" s="3"/>
      <c r="AC51" s="3"/>
      <c r="AD51" s="8"/>
      <c r="AE51" s="9"/>
      <c r="AF51" s="10"/>
      <c r="AG51" s="10"/>
      <c r="AH51" s="2"/>
      <c r="AI51" s="2"/>
      <c r="AJ51" s="2"/>
    </row>
    <row r="52" spans="1:36" x14ac:dyDescent="0.2">
      <c r="A52" s="91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/>
      <c r="Q52" s="4"/>
      <c r="R52" s="4"/>
      <c r="S52" s="4"/>
      <c r="T52" s="3"/>
      <c r="U52" s="3"/>
      <c r="V52" s="7"/>
      <c r="W52" s="3"/>
      <c r="X52" s="7"/>
      <c r="Y52" s="7"/>
      <c r="Z52" s="7"/>
      <c r="AA52" s="3"/>
      <c r="AB52" s="3"/>
      <c r="AC52" s="3"/>
      <c r="AD52" s="8"/>
      <c r="AE52" s="9"/>
      <c r="AF52" s="10"/>
      <c r="AG52" s="10"/>
      <c r="AH52" s="2"/>
      <c r="AI52" s="2"/>
      <c r="AJ52" s="2"/>
    </row>
    <row r="53" spans="1:36" x14ac:dyDescent="0.2">
      <c r="A53" s="9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/>
      <c r="Q53" s="3"/>
      <c r="R53" s="3"/>
      <c r="S53" s="3"/>
      <c r="T53" s="3"/>
      <c r="U53" s="3"/>
      <c r="V53" s="6"/>
      <c r="W53" s="7"/>
      <c r="X53" s="7"/>
      <c r="Y53" s="7"/>
      <c r="Z53" s="7"/>
      <c r="AA53" s="3"/>
      <c r="AB53" s="3"/>
      <c r="AC53" s="3"/>
      <c r="AD53" s="8"/>
      <c r="AE53" s="9"/>
      <c r="AF53" s="10"/>
      <c r="AG53" s="10"/>
      <c r="AH53" s="2"/>
      <c r="AI53" s="2"/>
      <c r="AJ53" s="2"/>
    </row>
    <row r="54" spans="1:36" x14ac:dyDescent="0.2">
      <c r="A54" s="9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4"/>
      <c r="Q54" s="3"/>
      <c r="R54" s="3"/>
      <c r="S54" s="3"/>
      <c r="T54" s="3"/>
      <c r="U54" s="3"/>
      <c r="V54" s="3"/>
      <c r="W54" s="7"/>
      <c r="X54" s="7"/>
      <c r="Y54" s="7"/>
      <c r="Z54" s="7"/>
      <c r="AA54" s="3"/>
      <c r="AB54" s="3"/>
      <c r="AC54" s="3"/>
      <c r="AD54" s="11"/>
      <c r="AE54" s="9"/>
      <c r="AF54" s="10"/>
      <c r="AG54" s="10"/>
      <c r="AH54" s="2"/>
      <c r="AI54" s="2"/>
      <c r="AJ54" s="2"/>
    </row>
    <row r="55" spans="1:36" x14ac:dyDescent="0.2">
      <c r="A55" s="9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4"/>
      <c r="Q55" s="3"/>
      <c r="R55" s="3"/>
      <c r="S55" s="3"/>
      <c r="T55" s="3"/>
      <c r="U55" s="3"/>
      <c r="V55" s="3"/>
      <c r="W55" s="6"/>
      <c r="X55" s="3"/>
      <c r="Y55" s="7"/>
      <c r="Z55" s="7"/>
      <c r="AA55" s="3"/>
      <c r="AB55" s="3"/>
      <c r="AC55" s="3"/>
      <c r="AD55" s="6"/>
      <c r="AE55" s="4"/>
      <c r="AF55" s="5"/>
      <c r="AG55" s="5"/>
      <c r="AH55" s="2"/>
      <c r="AI55" s="2"/>
      <c r="AJ55" s="2"/>
    </row>
    <row r="56" spans="1:36" x14ac:dyDescent="0.2">
      <c r="A56" s="9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4"/>
      <c r="Q56" s="3"/>
      <c r="R56" s="3"/>
      <c r="S56" s="3"/>
      <c r="T56" s="3"/>
      <c r="U56" s="3"/>
      <c r="V56" s="3"/>
      <c r="W56" s="3"/>
      <c r="X56" s="7"/>
      <c r="Y56" s="7"/>
      <c r="Z56" s="7"/>
      <c r="AA56" s="7"/>
      <c r="AB56" s="7"/>
      <c r="AC56" s="3"/>
      <c r="AD56" s="3"/>
      <c r="AE56" s="4"/>
      <c r="AF56" s="5"/>
      <c r="AG56" s="5"/>
      <c r="AH56" s="2"/>
      <c r="AI56" s="2"/>
      <c r="AJ56" s="2"/>
    </row>
    <row r="57" spans="1:36" x14ac:dyDescent="0.2">
      <c r="A57" s="9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4"/>
      <c r="Q57" s="3"/>
      <c r="R57" s="3"/>
      <c r="S57" s="3"/>
      <c r="T57" s="3"/>
      <c r="U57" s="3"/>
      <c r="V57" s="3"/>
      <c r="W57" s="3"/>
      <c r="X57" s="6"/>
      <c r="Y57" s="7"/>
      <c r="Z57" s="7"/>
      <c r="AA57" s="3"/>
      <c r="AB57" s="7"/>
      <c r="AC57" s="3"/>
      <c r="AD57" s="3"/>
      <c r="AE57" s="4"/>
      <c r="AF57" s="5"/>
      <c r="AG57" s="5"/>
      <c r="AH57" s="2"/>
      <c r="AI57" s="2"/>
      <c r="AJ57" s="2"/>
    </row>
    <row r="58" spans="1:36" x14ac:dyDescent="0.2">
      <c r="A58" s="9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7"/>
      <c r="Z58" s="7"/>
      <c r="AA58" s="3"/>
      <c r="AB58" s="7"/>
      <c r="AC58" s="7"/>
      <c r="AD58" s="7"/>
      <c r="AE58" s="7"/>
      <c r="AF58" s="5"/>
      <c r="AG58" s="5"/>
      <c r="AH58" s="2"/>
      <c r="AI58" s="2"/>
      <c r="AJ58" s="2"/>
    </row>
    <row r="59" spans="1:36" x14ac:dyDescent="0.2">
      <c r="A59" s="9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6"/>
      <c r="Z59" s="7"/>
      <c r="AA59" s="3"/>
      <c r="AB59" s="7"/>
      <c r="AC59" s="7"/>
      <c r="AD59" s="7"/>
      <c r="AE59" s="7"/>
      <c r="AF59" s="7"/>
      <c r="AG59" s="5"/>
      <c r="AH59" s="2"/>
      <c r="AI59" s="2"/>
      <c r="AJ59" s="2"/>
    </row>
    <row r="60" spans="1:36" x14ac:dyDescent="0.2">
      <c r="A60" s="9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7"/>
      <c r="AA60" s="3"/>
      <c r="AB60" s="7"/>
      <c r="AC60" s="7"/>
      <c r="AD60" s="7"/>
      <c r="AE60" s="7"/>
      <c r="AF60" s="7"/>
      <c r="AG60" s="5"/>
      <c r="AH60" s="2"/>
      <c r="AI60" s="2"/>
      <c r="AJ60" s="2"/>
    </row>
    <row r="61" spans="1:36" x14ac:dyDescent="0.2">
      <c r="A61" s="91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3"/>
      <c r="AA61" s="12"/>
      <c r="AB61" s="12"/>
      <c r="AC61" s="12"/>
      <c r="AD61" s="25"/>
      <c r="AE61" s="25"/>
      <c r="AF61" s="25"/>
      <c r="AG61" s="13"/>
      <c r="AH61" s="14"/>
      <c r="AI61" s="2"/>
      <c r="AJ61" s="2"/>
    </row>
    <row r="62" spans="1:36" x14ac:dyDescent="0.2">
      <c r="A62" s="91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3"/>
      <c r="AA62" s="12"/>
      <c r="AB62" s="25"/>
      <c r="AC62" s="12"/>
      <c r="AD62" s="25"/>
      <c r="AE62" s="12"/>
      <c r="AF62" s="25"/>
      <c r="AG62" s="25"/>
      <c r="AH62" s="14"/>
      <c r="AI62" s="2"/>
      <c r="AJ62" s="2"/>
    </row>
    <row r="63" spans="1:36" x14ac:dyDescent="0.2">
      <c r="A63" s="91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3"/>
      <c r="AA63" s="12"/>
      <c r="AB63" s="25"/>
      <c r="AC63" s="12"/>
      <c r="AD63" s="25"/>
      <c r="AE63" s="12"/>
      <c r="AF63" s="12"/>
      <c r="AG63" s="12"/>
      <c r="AH63" s="14"/>
      <c r="AI63" s="2"/>
      <c r="AJ63" s="2"/>
    </row>
    <row r="64" spans="1:36" x14ac:dyDescent="0.2">
      <c r="A64" s="9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3"/>
      <c r="AA64" s="13"/>
      <c r="AB64" s="12"/>
      <c r="AC64" s="25"/>
      <c r="AD64" s="25"/>
      <c r="AE64" s="12"/>
      <c r="AF64" s="12"/>
      <c r="AG64" s="12"/>
      <c r="AH64" s="12"/>
      <c r="AI64" s="2"/>
      <c r="AJ64" s="2"/>
    </row>
    <row r="65" spans="1:40" x14ac:dyDescent="0.2">
      <c r="A65" s="91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3"/>
      <c r="AA65" s="13"/>
      <c r="AB65" s="12"/>
      <c r="AC65" s="12"/>
      <c r="AD65" s="25"/>
      <c r="AE65" s="25"/>
      <c r="AF65" s="12"/>
      <c r="AG65" s="12"/>
      <c r="AH65" s="12"/>
      <c r="AI65" s="2"/>
      <c r="AJ65" s="2"/>
    </row>
    <row r="66" spans="1:40" x14ac:dyDescent="0.2">
      <c r="A66" s="91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25"/>
      <c r="Y66" s="25"/>
      <c r="Z66" s="12"/>
      <c r="AA66" s="12"/>
      <c r="AB66" s="13"/>
      <c r="AC66" s="12"/>
      <c r="AD66" s="12"/>
      <c r="AE66" s="12"/>
      <c r="AF66" s="12"/>
      <c r="AG66" s="12"/>
      <c r="AH66" s="12"/>
      <c r="AI66" s="12"/>
      <c r="AJ66" s="2"/>
    </row>
    <row r="67" spans="1:40" x14ac:dyDescent="0.2">
      <c r="A67" s="91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25"/>
      <c r="Z67" s="12"/>
      <c r="AA67" s="12"/>
      <c r="AB67" s="12"/>
      <c r="AC67" s="12"/>
      <c r="AD67" s="12"/>
      <c r="AE67" s="12"/>
      <c r="AF67" s="12"/>
      <c r="AG67" s="12"/>
      <c r="AH67" s="15"/>
      <c r="AI67" s="15"/>
      <c r="AJ67" s="2"/>
    </row>
    <row r="68" spans="1:40" x14ac:dyDescent="0.2">
      <c r="A68" s="9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5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40" x14ac:dyDescent="0.2">
      <c r="A69" s="91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15"/>
      <c r="AE69" s="15"/>
      <c r="AF69" s="15"/>
      <c r="AG69" s="15">
        <v>795.25199999999995</v>
      </c>
      <c r="AH69" s="15">
        <v>861.98046838577932</v>
      </c>
      <c r="AI69" s="15">
        <v>962.3807361617562</v>
      </c>
      <c r="AJ69" s="15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70" spans="1:40" x14ac:dyDescent="0.2">
      <c r="A70" s="91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15"/>
      <c r="AE70" s="15"/>
      <c r="AF70" s="15"/>
      <c r="AG70" s="15"/>
      <c r="AH70" s="15"/>
      <c r="AI70" s="15"/>
      <c r="AJ70" s="15"/>
    </row>
    <row r="71" spans="1:40" x14ac:dyDescent="0.2">
      <c r="A71" s="91"/>
      <c r="AE71" s="22"/>
      <c r="AF71" s="22"/>
      <c r="AG71" s="22"/>
      <c r="AH71" s="22"/>
      <c r="AI71" s="22"/>
      <c r="AJ71" s="22"/>
      <c r="AK71" s="22"/>
    </row>
    <row r="72" spans="1:40" x14ac:dyDescent="0.2">
      <c r="A72" s="91"/>
    </row>
    <row r="73" spans="1:40" x14ac:dyDescent="0.2">
      <c r="A73" s="91"/>
    </row>
    <row r="74" spans="1:40" x14ac:dyDescent="0.2">
      <c r="A74" s="91"/>
    </row>
    <row r="75" spans="1:40" x14ac:dyDescent="0.2">
      <c r="A75" s="91"/>
      <c r="AG75" s="22"/>
      <c r="AH75" s="22"/>
      <c r="AI75" s="22"/>
      <c r="AJ75" s="22"/>
      <c r="AK75" s="22"/>
      <c r="AL75" s="22"/>
      <c r="AM75" s="22"/>
    </row>
    <row r="76" spans="1:40" x14ac:dyDescent="0.2">
      <c r="A76" s="92"/>
    </row>
    <row r="77" spans="1:40" x14ac:dyDescent="0.2">
      <c r="A77" s="93"/>
      <c r="AG77" s="22"/>
      <c r="AH77" s="22"/>
      <c r="AI77" s="22"/>
      <c r="AJ77" s="22"/>
      <c r="AK77" s="22"/>
      <c r="AL77" s="22"/>
      <c r="AM77" s="22"/>
    </row>
    <row r="78" spans="1:40" x14ac:dyDescent="0.2">
      <c r="A78" s="93"/>
    </row>
    <row r="79" spans="1:40" x14ac:dyDescent="0.2">
      <c r="A79" s="93"/>
      <c r="AH79" s="22"/>
      <c r="AI79" s="22"/>
      <c r="AJ79" s="22"/>
      <c r="AK79" s="22"/>
      <c r="AL79" s="22"/>
      <c r="AM79" s="22"/>
      <c r="AN79" s="22"/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77</v>
      </c>
      <c r="B1" s="170" t="s">
        <v>57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82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/>
      <c r="K21" s="114"/>
      <c r="L21" s="114"/>
      <c r="M21" s="114"/>
      <c r="N21" s="114"/>
      <c r="O21" s="114"/>
      <c r="P21" s="114"/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/>
      <c r="L23" s="111"/>
      <c r="M23" s="111"/>
      <c r="N23" s="111"/>
      <c r="O23" s="111"/>
      <c r="P23" s="111"/>
      <c r="Q23" s="111"/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/>
      <c r="L24" s="111"/>
      <c r="M24" s="111"/>
      <c r="N24" s="111"/>
      <c r="O24" s="111"/>
      <c r="P24" s="111"/>
      <c r="Q24" s="111"/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10.134999999999998</v>
      </c>
      <c r="M25" s="111">
        <v>9.83405845926778</v>
      </c>
      <c r="N25" s="111">
        <v>10.600838356777855</v>
      </c>
      <c r="O25" s="111">
        <v>11.246441635562144</v>
      </c>
      <c r="P25" s="111">
        <v>11.904328863592433</v>
      </c>
      <c r="Q25" s="111">
        <v>12.384005018558717</v>
      </c>
      <c r="R25" s="111">
        <v>12.81855691120290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0.174773348236625</v>
      </c>
      <c r="N26" s="111">
        <v>10.598532403483492</v>
      </c>
      <c r="O26" s="111">
        <v>11.189947207748189</v>
      </c>
      <c r="P26" s="111">
        <v>11.697990149520667</v>
      </c>
      <c r="Q26" s="111">
        <v>12.22622877445477</v>
      </c>
      <c r="R26" s="111">
        <v>12.782705426700129</v>
      </c>
      <c r="S26" s="111">
        <v>13.24920610763020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0.174773348236625</v>
      </c>
      <c r="N27" s="111">
        <v>10.603891787748241</v>
      </c>
      <c r="O27" s="111">
        <v>11.202918938409958</v>
      </c>
      <c r="P27" s="111">
        <v>11.667913624294064</v>
      </c>
      <c r="Q27" s="111">
        <v>12.177665375919551</v>
      </c>
      <c r="R27" s="111">
        <v>12.577377580881874</v>
      </c>
      <c r="S27" s="111">
        <v>12.959257330774461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0.60889178774824</v>
      </c>
      <c r="O28" s="111">
        <v>11.750225128508781</v>
      </c>
      <c r="P28" s="111">
        <v>12.376018905729604</v>
      </c>
      <c r="Q28" s="111">
        <v>13.118713743550861</v>
      </c>
      <c r="R28" s="111">
        <v>13.75600671841522</v>
      </c>
      <c r="S28" s="111">
        <v>14.37378852588167</v>
      </c>
      <c r="T28" s="111">
        <v>14.984419788049522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ht="15" x14ac:dyDescent="0.2">
      <c r="A30" s="110" t="s">
        <v>546</v>
      </c>
      <c r="B30" s="120"/>
      <c r="C30" s="111"/>
      <c r="D30" s="111">
        <v>1.1649999999999998</v>
      </c>
      <c r="E30" s="111">
        <v>1.2299999999999998</v>
      </c>
      <c r="F30" s="111">
        <v>2.0419999999999998</v>
      </c>
      <c r="G30" s="111">
        <v>3.5479999999999992</v>
      </c>
      <c r="H30" s="111">
        <v>4.9530000000000012</v>
      </c>
      <c r="I30" s="111">
        <v>5.7489999999999988</v>
      </c>
      <c r="J30" s="111">
        <v>6.6429999999999989</v>
      </c>
      <c r="K30" s="111">
        <v>8.6869999999999976</v>
      </c>
      <c r="L30" s="111">
        <v>10.134999999999998</v>
      </c>
      <c r="M30" s="111">
        <v>10.174773348236625</v>
      </c>
      <c r="N30" s="111">
        <v>10.60889178774824</v>
      </c>
      <c r="O30" s="111"/>
      <c r="P30" s="111"/>
      <c r="Q30" s="111"/>
      <c r="R30" s="7"/>
      <c r="S30" s="7"/>
      <c r="T30" s="3"/>
      <c r="U30" s="3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9" t="s">
        <v>290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229" t="s">
        <v>572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231">
        <v>10.135</v>
      </c>
      <c r="M33" s="231">
        <v>11.206714843345136</v>
      </c>
      <c r="N33" s="231">
        <v>11.599995810620658</v>
      </c>
      <c r="O33" s="231">
        <v>11.900202798677642</v>
      </c>
      <c r="P33" s="231">
        <v>12.229566781683834</v>
      </c>
      <c r="Q33" s="231">
        <v>10.373189046820983</v>
      </c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91"/>
  <sheetViews>
    <sheetView workbookViewId="0">
      <pane xSplit="1" ySplit="4" topLeftCell="B19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18" bestFit="1" customWidth="1"/>
    <col min="2" max="16384" width="9.140625" style="1"/>
  </cols>
  <sheetData>
    <row r="1" spans="1:20" s="18" customFormat="1" ht="40.5" customHeight="1" x14ac:dyDescent="0.25">
      <c r="A1" s="33" t="s">
        <v>294</v>
      </c>
      <c r="B1" s="32" t="s">
        <v>293</v>
      </c>
    </row>
    <row r="2" spans="1:20" s="18" customFormat="1" x14ac:dyDescent="0.2">
      <c r="A2" s="18" t="s">
        <v>80</v>
      </c>
    </row>
    <row r="3" spans="1:20" s="18" customFormat="1" x14ac:dyDescent="0.2"/>
    <row r="4" spans="1:20" s="18" customFormat="1" x14ac:dyDescent="0.2">
      <c r="A4" s="45" t="s">
        <v>309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4</v>
      </c>
      <c r="P4" s="18" t="s">
        <v>448</v>
      </c>
      <c r="Q4" s="18" t="s">
        <v>537</v>
      </c>
      <c r="R4" s="18" t="s">
        <v>569</v>
      </c>
      <c r="S4" s="18" t="s">
        <v>585</v>
      </c>
      <c r="T4" s="18" t="s">
        <v>591</v>
      </c>
    </row>
    <row r="5" spans="1:20" x14ac:dyDescent="0.2">
      <c r="A5" s="17">
        <v>40330</v>
      </c>
      <c r="B5" s="12">
        <f>CAPSNB!J20</f>
        <v>6.3288303934812555</v>
      </c>
      <c r="C5" s="12">
        <f>CAPSNB!K20</f>
        <v>8.7422363713807965</v>
      </c>
      <c r="D5" s="12">
        <f>CAPSNB!L20</f>
        <v>7.4398414079924056</v>
      </c>
      <c r="E5" s="12">
        <f>CAPSNB!M20</f>
        <v>5.0141456976415135</v>
      </c>
      <c r="F5" s="12">
        <f>CAPSNB!N20</f>
        <v>3.374541265951744</v>
      </c>
      <c r="G5" s="12">
        <f>CAPSNB!O20</f>
        <v>1.815690984001201</v>
      </c>
      <c r="H5" s="12">
        <f>CAPSNB!P20</f>
        <v>0.80790427053020131</v>
      </c>
      <c r="I5" s="12">
        <f>CAPSNB!Q20</f>
        <v>0.28439774083230063</v>
      </c>
      <c r="J5" s="12"/>
      <c r="K5" s="12"/>
      <c r="L5" s="12"/>
      <c r="M5" s="12"/>
      <c r="N5" s="12"/>
      <c r="O5" s="12"/>
      <c r="P5" s="12"/>
    </row>
    <row r="6" spans="1:20" x14ac:dyDescent="0.2">
      <c r="A6" s="17">
        <v>40483</v>
      </c>
      <c r="B6" s="12"/>
      <c r="C6" s="12">
        <f>CAPSNB!K21</f>
        <v>8.828655310831607</v>
      </c>
      <c r="D6" s="12">
        <f>CAPSNB!L21</f>
        <v>7.5912270828266468</v>
      </c>
      <c r="E6" s="12">
        <f>CAPSNB!M21</f>
        <v>5.2712740451384885</v>
      </c>
      <c r="F6" s="12">
        <f>CAPSNB!N21</f>
        <v>3.5041188110555339</v>
      </c>
      <c r="G6" s="12">
        <f>CAPSNB!O21</f>
        <v>1.8608156614568934</v>
      </c>
      <c r="H6" s="12">
        <f>CAPSNB!P21</f>
        <v>0.79627339102725769</v>
      </c>
      <c r="I6" s="12">
        <f>CAPSNB!Q21</f>
        <v>0.31039659521347018</v>
      </c>
      <c r="J6" s="12"/>
      <c r="K6" s="12"/>
      <c r="L6" s="12"/>
      <c r="M6" s="12"/>
      <c r="N6" s="12"/>
      <c r="O6" s="12"/>
      <c r="P6" s="12"/>
    </row>
    <row r="7" spans="1:20" x14ac:dyDescent="0.2">
      <c r="A7" s="17">
        <v>40603</v>
      </c>
      <c r="B7" s="12"/>
      <c r="C7" s="12">
        <f>CAPSNB!K22</f>
        <v>8.8643096136702226</v>
      </c>
      <c r="D7" s="12">
        <f>CAPSNB!L22</f>
        <v>7.3715927935978911</v>
      </c>
      <c r="E7" s="12">
        <f>CAPSNB!M22</f>
        <v>5.2593897019771845</v>
      </c>
      <c r="F7" s="12">
        <f>CAPSNB!N22</f>
        <v>3.6688145458702603</v>
      </c>
      <c r="G7" s="12">
        <f>CAPSNB!O22</f>
        <v>1.9621046570339016</v>
      </c>
      <c r="H7" s="12">
        <f>CAPSNB!P22</f>
        <v>0.96483175057329973</v>
      </c>
      <c r="I7" s="12">
        <f>CAPSNB!Q22</f>
        <v>0.49318642477452146</v>
      </c>
      <c r="J7" s="12">
        <f>CAPSNB!R22</f>
        <v>0.13926557394341177</v>
      </c>
      <c r="K7" s="12"/>
      <c r="L7" s="12"/>
      <c r="M7" s="12"/>
      <c r="N7" s="12"/>
      <c r="O7" s="12"/>
      <c r="P7" s="12"/>
    </row>
    <row r="8" spans="1:20" x14ac:dyDescent="0.2">
      <c r="A8" s="17">
        <v>40848</v>
      </c>
      <c r="B8" s="12"/>
      <c r="C8" s="12"/>
      <c r="D8" s="12">
        <f>CAPSNB!L23</f>
        <v>7.1145097864754376</v>
      </c>
      <c r="E8" s="12">
        <f>CAPSNB!M23</f>
        <v>6.4319801422548739</v>
      </c>
      <c r="F8" s="12">
        <f>CAPSNB!N23</f>
        <v>5.5038062577103872</v>
      </c>
      <c r="G8" s="12">
        <f>CAPSNB!O23</f>
        <v>3.977645883733782</v>
      </c>
      <c r="H8" s="12">
        <f>CAPSNB!P23</f>
        <v>2.8351142570289651</v>
      </c>
      <c r="I8" s="12">
        <f>CAPSNB!Q23</f>
        <v>1.7085687314858573</v>
      </c>
      <c r="J8" s="12">
        <f>CAPSNB!R23</f>
        <v>0.5767250228560733</v>
      </c>
      <c r="K8" s="12"/>
      <c r="L8" s="12"/>
      <c r="M8" s="12"/>
      <c r="N8" s="12"/>
      <c r="O8" s="12"/>
      <c r="P8" s="12"/>
    </row>
    <row r="9" spans="1:20" x14ac:dyDescent="0.2">
      <c r="A9" s="17">
        <v>40969</v>
      </c>
      <c r="B9" s="12"/>
      <c r="C9" s="12"/>
      <c r="D9" s="12">
        <f>CAPSNB!L24</f>
        <v>6.984898910335767</v>
      </c>
      <c r="E9" s="12">
        <f>CAPSNB!M24</f>
        <v>6.3902351517155953</v>
      </c>
      <c r="F9" s="12">
        <f>CAPSNB!N24</f>
        <v>3.9709858347655649</v>
      </c>
      <c r="G9" s="12">
        <f>CAPSNB!O24</f>
        <v>4.1455656057043662</v>
      </c>
      <c r="H9" s="12">
        <f>CAPSNB!P24</f>
        <v>2.861160221861101</v>
      </c>
      <c r="I9" s="12">
        <f>CAPSNB!Q24</f>
        <v>1.8845577306125811</v>
      </c>
      <c r="J9" s="12">
        <f>CAPSNB!R24</f>
        <v>0.68640914631567762</v>
      </c>
      <c r="K9" s="12">
        <f>CAPSNB!S24</f>
        <v>1.5704068197978518</v>
      </c>
      <c r="L9" s="12"/>
      <c r="M9" s="12"/>
      <c r="N9" s="12"/>
      <c r="O9" s="12"/>
      <c r="P9" s="12"/>
    </row>
    <row r="10" spans="1:20" x14ac:dyDescent="0.2">
      <c r="A10" s="17">
        <v>41244</v>
      </c>
      <c r="B10" s="12"/>
      <c r="C10" s="12"/>
      <c r="D10" s="12"/>
      <c r="E10" s="12">
        <f>CAPSNB!M25</f>
        <v>6.0123083156272319</v>
      </c>
      <c r="F10" s="12">
        <f>CAPSNB!N25</f>
        <v>3.0054218146139453</v>
      </c>
      <c r="G10" s="12">
        <f>CAPSNB!O25</f>
        <v>3.7573168449480336</v>
      </c>
      <c r="H10" s="12">
        <f>CAPSNB!P25</f>
        <v>2.8747864797499876</v>
      </c>
      <c r="I10" s="12">
        <f>CAPSNB!Q25</f>
        <v>2.0340245672998436</v>
      </c>
      <c r="J10" s="12">
        <f>CAPSNB!R25</f>
        <v>0.87004852688384648</v>
      </c>
      <c r="K10" s="12">
        <f>CAPSNB!S25</f>
        <v>0.26847526218055773</v>
      </c>
      <c r="L10" s="12"/>
      <c r="M10" s="12"/>
      <c r="N10" s="12"/>
      <c r="O10" s="12"/>
      <c r="P10" s="12"/>
    </row>
    <row r="11" spans="1:20" x14ac:dyDescent="0.2">
      <c r="A11" s="17">
        <v>41334</v>
      </c>
      <c r="B11" s="12"/>
      <c r="C11" s="12"/>
      <c r="D11" s="12"/>
      <c r="E11" s="12">
        <f>CAPSNB!M26</f>
        <v>6.0320944005856916</v>
      </c>
      <c r="F11" s="12">
        <f>CAPSNB!N26</f>
        <v>3.6343147214738467</v>
      </c>
      <c r="G11" s="12">
        <f>CAPSNB!O26</f>
        <v>4.322451833219648</v>
      </c>
      <c r="H11" s="12">
        <f>CAPSNB!P26</f>
        <v>3.3235888668122158</v>
      </c>
      <c r="I11" s="12">
        <f>CAPSNB!Q26</f>
        <v>2.6832733109108515</v>
      </c>
      <c r="J11" s="12">
        <f>CAPSNB!R26</f>
        <v>1.3428734965747648</v>
      </c>
      <c r="K11" s="12">
        <f>CAPSNB!S26</f>
        <v>0.61616582381743479</v>
      </c>
      <c r="L11" s="12"/>
      <c r="M11" s="12"/>
      <c r="N11" s="12"/>
      <c r="O11" s="12"/>
      <c r="P11" s="12"/>
    </row>
    <row r="12" spans="1:20" x14ac:dyDescent="0.2">
      <c r="A12" s="17">
        <v>41610</v>
      </c>
      <c r="B12" s="12"/>
      <c r="C12" s="12"/>
      <c r="D12" s="12"/>
      <c r="E12" s="12"/>
      <c r="F12" s="12">
        <f>CAPSNB!N27</f>
        <v>3.2758043969923252</v>
      </c>
      <c r="G12" s="12">
        <f>CAPSNB!O27</f>
        <v>4.4391248513029202</v>
      </c>
      <c r="H12" s="12">
        <f>CAPSNB!P27</f>
        <v>3.6030855629868901</v>
      </c>
      <c r="I12" s="12">
        <f>CAPSNB!Q27</f>
        <v>2.9092088801981424</v>
      </c>
      <c r="J12" s="12">
        <f>CAPSNB!R27</f>
        <v>1.727751734674762</v>
      </c>
      <c r="K12" s="12">
        <f>CAPSNB!S27</f>
        <v>0.76530056063805274</v>
      </c>
      <c r="L12" s="12">
        <f>CAPSNB!T27</f>
        <v>-8.5947121844349633E-2</v>
      </c>
      <c r="M12" s="12"/>
      <c r="N12" s="12"/>
      <c r="O12" s="12"/>
      <c r="P12" s="12"/>
    </row>
    <row r="13" spans="1:20" x14ac:dyDescent="0.2">
      <c r="A13" s="17">
        <v>41701</v>
      </c>
      <c r="B13" s="12"/>
      <c r="C13" s="12"/>
      <c r="D13" s="12"/>
      <c r="E13" s="12"/>
      <c r="F13" s="12">
        <f>CAPSNB!N28</f>
        <v>247.28100000000001</v>
      </c>
      <c r="G13" s="12">
        <f>CAPSNB!O28</f>
        <v>122.85348324381386</v>
      </c>
      <c r="H13" s="12">
        <f>CAPSNB!P28</f>
        <v>15.776650807918035</v>
      </c>
      <c r="I13" s="12">
        <f>CAPSNB!Q28</f>
        <v>-12.466371799961642</v>
      </c>
      <c r="J13" s="12">
        <f>CAPSNB!R28</f>
        <v>-25.099864749983478</v>
      </c>
      <c r="K13" s="12">
        <f>CAPSNB!S28</f>
        <v>-28.125879359379425</v>
      </c>
      <c r="L13" s="12">
        <f>CAPSNB!T28</f>
        <v>-32.918803043445791</v>
      </c>
      <c r="M13" s="12"/>
      <c r="N13" s="12"/>
      <c r="O13" s="12"/>
      <c r="P13" s="12"/>
    </row>
    <row r="14" spans="1:20" ht="14.25" x14ac:dyDescent="0.2">
      <c r="A14" s="17" t="s">
        <v>65</v>
      </c>
      <c r="B14" s="12"/>
      <c r="C14" s="12"/>
      <c r="D14" s="12"/>
      <c r="E14" s="12"/>
      <c r="F14" s="12"/>
      <c r="G14" s="12">
        <f>CAPSNB!O29</f>
        <v>4.071898467501045</v>
      </c>
      <c r="H14" s="12">
        <f>CAPSNB!P29</f>
        <v>4.2474365018106761</v>
      </c>
      <c r="I14" s="12">
        <f>CAPSNB!Q29</f>
        <v>3.6016718901988871</v>
      </c>
      <c r="J14" s="12">
        <f>CAPSNB!R29</f>
        <v>1.7766409538673293</v>
      </c>
      <c r="K14" s="12">
        <f>CAPSNB!S29</f>
        <v>0.53431885428202042</v>
      </c>
      <c r="L14" s="12">
        <f>CAPSNB!T29</f>
        <v>-0.2841348750635454</v>
      </c>
      <c r="M14" s="12">
        <f>CAPSNB!U29</f>
        <v>-1.0698859418661635</v>
      </c>
      <c r="N14" s="12"/>
      <c r="O14" s="12"/>
      <c r="P14" s="12"/>
    </row>
    <row r="15" spans="1:20" x14ac:dyDescent="0.2">
      <c r="A15" s="30" t="s">
        <v>70</v>
      </c>
      <c r="B15" s="12"/>
      <c r="C15" s="12"/>
      <c r="D15" s="12"/>
      <c r="E15" s="12"/>
      <c r="F15" s="12"/>
      <c r="G15" s="12">
        <f>CAPSNB!O30</f>
        <v>4.0660708992796231</v>
      </c>
      <c r="H15" s="12">
        <f>CAPSNB!P30</f>
        <v>4.2125160402088246</v>
      </c>
      <c r="I15" s="12">
        <f>CAPSNB!Q30</f>
        <v>3.664126760265157</v>
      </c>
      <c r="J15" s="12">
        <f>CAPSNB!R30</f>
        <v>1.868565972690845</v>
      </c>
      <c r="K15" s="12">
        <f>CAPSNB!S30</f>
        <v>0.58469303491598179</v>
      </c>
      <c r="L15" s="12">
        <f>CAPSNB!T30</f>
        <v>-0.25435293897215483</v>
      </c>
      <c r="M15" s="12">
        <f>CAPSNB!U30</f>
        <v>-0.316684203734381</v>
      </c>
      <c r="N15" s="12"/>
      <c r="O15" s="12"/>
      <c r="P15" s="12"/>
    </row>
    <row r="16" spans="1:20" x14ac:dyDescent="0.2">
      <c r="A16" s="28" t="s">
        <v>74</v>
      </c>
      <c r="B16" s="12"/>
      <c r="C16" s="12"/>
      <c r="D16" s="12"/>
      <c r="E16" s="12"/>
      <c r="F16" s="12"/>
      <c r="G16" s="12"/>
      <c r="H16" s="12">
        <f>CAPSNB!P31</f>
        <v>4.1411184505013807</v>
      </c>
      <c r="I16" s="12">
        <f>CAPSNB!Q31</f>
        <v>3.2483492875213766</v>
      </c>
      <c r="J16" s="12">
        <f>CAPSNB!R31</f>
        <v>1.9631399166714991</v>
      </c>
      <c r="K16" s="12">
        <f>CAPSNB!S31</f>
        <v>1.0820330407105216</v>
      </c>
      <c r="L16" s="12">
        <f>CAPSNB!T31</f>
        <v>0.27422960023552312</v>
      </c>
      <c r="M16" s="12">
        <f>CAPSNB!U31</f>
        <v>-0.45117158176020994</v>
      </c>
      <c r="N16" s="12">
        <f>CAPSNB!V31</f>
        <v>-0.49934221095311859</v>
      </c>
      <c r="O16" s="12"/>
      <c r="P16" s="12"/>
    </row>
    <row r="17" spans="1:20" x14ac:dyDescent="0.2">
      <c r="A17" s="28" t="s">
        <v>75</v>
      </c>
      <c r="B17" s="12"/>
      <c r="C17" s="12"/>
      <c r="D17" s="12"/>
      <c r="E17" s="12"/>
      <c r="F17" s="12"/>
      <c r="G17" s="12"/>
      <c r="H17" s="12">
        <f>CAPSNB!P32</f>
        <v>4.3853450549399735</v>
      </c>
      <c r="I17" s="12">
        <f>CAPSNB!Q32</f>
        <v>3.3750961772030759</v>
      </c>
      <c r="J17" s="12">
        <f>CAPSNB!R32</f>
        <v>2.258606062554088</v>
      </c>
      <c r="K17" s="12">
        <f>CAPSNB!S32</f>
        <v>1.1031708568914498</v>
      </c>
      <c r="L17" s="12">
        <f>CAPSNB!T32</f>
        <v>0.19312114798180821</v>
      </c>
      <c r="M17" s="12">
        <f>CAPSNB!U32</f>
        <v>-0.45262901121375188</v>
      </c>
      <c r="N17" s="12">
        <f>CAPSNB!V32</f>
        <v>-0.62484931254295761</v>
      </c>
      <c r="O17" s="12"/>
      <c r="P17" s="12"/>
    </row>
    <row r="18" spans="1:20" x14ac:dyDescent="0.2">
      <c r="A18" s="28" t="s">
        <v>76</v>
      </c>
      <c r="B18" s="12"/>
      <c r="C18" s="12"/>
      <c r="D18" s="12"/>
      <c r="E18" s="12"/>
      <c r="F18" s="12"/>
      <c r="G18" s="12"/>
      <c r="H18" s="12">
        <f>CAPSNB!P33</f>
        <v>4.2655301430526524</v>
      </c>
      <c r="I18" s="12">
        <f>CAPSNB!Q33</f>
        <v>3.5726832498814391</v>
      </c>
      <c r="J18" s="12">
        <f>CAPSNB!R33</f>
        <v>2.7451261263546152</v>
      </c>
      <c r="K18" s="12">
        <f>CAPSNB!S33</f>
        <v>1.9284855894087316</v>
      </c>
      <c r="L18" s="12">
        <f>CAPSNB!T33</f>
        <v>1.0359907012077594</v>
      </c>
      <c r="M18" s="12">
        <f>CAPSNB!U33</f>
        <v>-0.49750189572693415</v>
      </c>
      <c r="N18" s="12">
        <f>CAPSNB!V33</f>
        <v>-0.49700188306343468</v>
      </c>
      <c r="O18" s="12"/>
      <c r="P18" s="12"/>
    </row>
    <row r="19" spans="1:20" x14ac:dyDescent="0.2">
      <c r="A19" s="30" t="s">
        <v>167</v>
      </c>
      <c r="B19" s="12"/>
      <c r="C19" s="12"/>
      <c r="D19" s="12"/>
      <c r="E19" s="12"/>
      <c r="F19" s="12"/>
      <c r="G19" s="12"/>
      <c r="H19" s="12"/>
      <c r="I19" s="12">
        <f>CAPSNB!Q34</f>
        <v>3.8017231076966493</v>
      </c>
      <c r="J19" s="12">
        <f>CAPSNB!R34</f>
        <v>3.327469499719383</v>
      </c>
      <c r="K19" s="12">
        <f>CAPSNB!S34</f>
        <v>2.5657420161627469</v>
      </c>
      <c r="L19" s="12">
        <f>CAPSNB!T34</f>
        <v>1.8202343896374318</v>
      </c>
      <c r="M19" s="12">
        <f>CAPSNB!U34</f>
        <v>0.76475816459375245</v>
      </c>
      <c r="N19" s="12">
        <f>CAPSNB!V34</f>
        <v>0.81990294121945173</v>
      </c>
      <c r="O19" s="12">
        <f>CAPSNB!W34</f>
        <v>0.71100951972953852</v>
      </c>
      <c r="P19" s="12"/>
    </row>
    <row r="20" spans="1:20" x14ac:dyDescent="0.2">
      <c r="A20" s="30" t="s">
        <v>441</v>
      </c>
      <c r="B20" s="12"/>
      <c r="C20" s="12"/>
      <c r="D20" s="12"/>
      <c r="E20" s="12"/>
      <c r="F20" s="12"/>
      <c r="G20" s="12"/>
      <c r="H20" s="12"/>
      <c r="I20" s="12">
        <f>CAPSNB!$Q$35</f>
        <v>3.5753179078126451</v>
      </c>
      <c r="J20" s="12">
        <f>CAPSNB!$R$35</f>
        <v>2.634857713983449</v>
      </c>
      <c r="K20" s="12">
        <f>CAPSNB!$S$35</f>
        <v>2.925141609500765</v>
      </c>
      <c r="L20" s="12">
        <f>CAPSNB!$T$35</f>
        <v>1.9279915124495877</v>
      </c>
      <c r="M20" s="12">
        <f>CAPSNB!$U$35</f>
        <v>0.91317130223110565</v>
      </c>
      <c r="N20" s="12">
        <f>CAPSNB!$V$35</f>
        <v>0.85536326095420334</v>
      </c>
      <c r="O20" s="12">
        <f>CAPSNB!$W$35</f>
        <v>0.7031185640674108</v>
      </c>
      <c r="P20" s="12"/>
    </row>
    <row r="21" spans="1:20" x14ac:dyDescent="0.2">
      <c r="A21" s="30" t="s">
        <v>449</v>
      </c>
      <c r="B21" s="12"/>
      <c r="C21" s="12"/>
      <c r="D21" s="12"/>
      <c r="E21" s="12"/>
      <c r="F21" s="12"/>
      <c r="G21" s="12"/>
      <c r="H21" s="12"/>
      <c r="I21" s="12"/>
      <c r="J21" s="12">
        <f>CAPSNB!R36</f>
        <v>2.1693304577931642</v>
      </c>
      <c r="K21" s="12">
        <f>CAPSNB!S36</f>
        <v>2.348476009208408</v>
      </c>
      <c r="L21" s="12">
        <f>CAPSNB!T36</f>
        <v>1.8062064504640354</v>
      </c>
      <c r="M21" s="12">
        <f>CAPSNB!U36</f>
        <v>1.4981320716471256</v>
      </c>
      <c r="N21" s="12">
        <f>CAPSNB!V36</f>
        <v>1.3366296205429951</v>
      </c>
      <c r="O21" s="12">
        <f>CAPSNB!W36</f>
        <v>1.2210394376555893</v>
      </c>
      <c r="P21" s="12">
        <f>CAPSNB!X36</f>
        <v>1.0543254620475735</v>
      </c>
    </row>
    <row r="22" spans="1:20" x14ac:dyDescent="0.2">
      <c r="A22" s="30" t="str">
        <f>CAPSNB!A37</f>
        <v>March 2018</v>
      </c>
      <c r="B22" s="12"/>
      <c r="C22" s="12"/>
      <c r="D22" s="12"/>
      <c r="E22" s="12"/>
      <c r="F22" s="12"/>
      <c r="G22" s="12"/>
      <c r="H22" s="12"/>
      <c r="I22" s="12"/>
      <c r="J22" s="12">
        <f>CAPSNB!R37</f>
        <v>2.2636257422431387</v>
      </c>
      <c r="K22" s="12">
        <f>CAPSNB!S37</f>
        <v>2.2754841846893736</v>
      </c>
      <c r="L22" s="12">
        <f>CAPSNB!T37</f>
        <v>1.9017070017801394</v>
      </c>
      <c r="M22" s="12">
        <f>CAPSNB!U37</f>
        <v>1.6458665176402651</v>
      </c>
      <c r="N22" s="12">
        <f>CAPSNB!V37</f>
        <v>1.3149761926477745</v>
      </c>
      <c r="O22" s="12">
        <f>CAPSNB!W37</f>
        <v>1.1295754279011327</v>
      </c>
      <c r="P22" s="12">
        <f>CAPSNB!X37</f>
        <v>0.895400129849521</v>
      </c>
    </row>
    <row r="23" spans="1:20" x14ac:dyDescent="0.2">
      <c r="A23" s="30" t="s">
        <v>538</v>
      </c>
      <c r="B23" s="12"/>
      <c r="C23" s="12"/>
      <c r="D23" s="12"/>
      <c r="E23" s="12"/>
      <c r="F23" s="12"/>
      <c r="G23" s="12"/>
      <c r="H23" s="12"/>
      <c r="I23" s="12"/>
      <c r="J23" s="12"/>
      <c r="K23" s="12">
        <f>CAPSNB!S38</f>
        <v>1.9141215236054825</v>
      </c>
      <c r="L23" s="12">
        <f>CAPSNB!T38</f>
        <v>1.3354611544248634</v>
      </c>
      <c r="M23" s="12">
        <f>CAPSNB!U38</f>
        <v>1.6381049448959013</v>
      </c>
      <c r="N23" s="12">
        <f>CAPSNB!V38</f>
        <v>1.3227787879858384</v>
      </c>
      <c r="O23" s="12">
        <f>CAPSNB!W38</f>
        <v>1.1014208101819707</v>
      </c>
      <c r="P23" s="12">
        <f>CAPSNB!X38</f>
        <v>0.91472830874080413</v>
      </c>
      <c r="Q23" s="12">
        <f>CAPSNB!Y38</f>
        <v>0.83517204712004633</v>
      </c>
    </row>
    <row r="24" spans="1:20" x14ac:dyDescent="0.2">
      <c r="A24" s="220" t="s">
        <v>553</v>
      </c>
      <c r="B24" s="12"/>
      <c r="C24" s="12"/>
      <c r="D24" s="12"/>
      <c r="E24" s="12"/>
      <c r="F24" s="12"/>
      <c r="G24" s="12"/>
      <c r="H24" s="12"/>
      <c r="I24" s="12"/>
      <c r="J24" s="12"/>
      <c r="K24" s="12">
        <f>CAPSNB!S39</f>
        <v>2.0095214812759039</v>
      </c>
      <c r="L24" s="12">
        <f>CAPSNB!T39</f>
        <v>1.1693478696850474</v>
      </c>
      <c r="M24" s="12">
        <f>CAPSNB!U39</f>
        <v>1.3057301321429837</v>
      </c>
      <c r="N24" s="12">
        <f>CAPSNB!V39</f>
        <v>0.82887386814204189</v>
      </c>
      <c r="O24" s="12">
        <f>CAPSNB!W39</f>
        <v>0.67422701859552392</v>
      </c>
      <c r="P24" s="12">
        <f>CAPSNB!X39</f>
        <v>0.56854523073635266</v>
      </c>
      <c r="Q24" s="12">
        <f>CAPSNB!Y39</f>
        <v>0.52949666896072545</v>
      </c>
    </row>
    <row r="25" spans="1:20" x14ac:dyDescent="0.2">
      <c r="A25" s="220" t="s">
        <v>561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>
        <f>CAPSNB!T40</f>
        <v>1.9115692318660678</v>
      </c>
      <c r="M25" s="12">
        <f>CAPSNB!U40</f>
        <v>2.1620237330880401</v>
      </c>
      <c r="N25" s="12">
        <f>CAPSNB!V40</f>
        <v>2.4008306515835933</v>
      </c>
      <c r="O25" s="12">
        <f>CAPSNB!W40</f>
        <v>2.9989804106628477</v>
      </c>
      <c r="P25" s="12">
        <f>CAPSNB!X40</f>
        <v>2.7484894113533462</v>
      </c>
      <c r="Q25" s="12">
        <f>CAPSNB!Y40</f>
        <v>2.4931682626709173</v>
      </c>
      <c r="R25" s="12">
        <f>CAPSNB!Z40</f>
        <v>2.2132020415818023</v>
      </c>
    </row>
    <row r="26" spans="1:20" x14ac:dyDescent="0.2">
      <c r="A26" s="220" t="s">
        <v>584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>
        <f>CAPSNB!U41</f>
        <v>2.6040561069709058</v>
      </c>
      <c r="N26" s="12">
        <f>CAPSNB!V41</f>
        <v>18.576092762653971</v>
      </c>
      <c r="O26" s="12">
        <f>CAPSNB!W41</f>
        <v>6.6951228481093805</v>
      </c>
      <c r="P26" s="12">
        <f>CAPSNB!X41</f>
        <v>3.9331677205819826</v>
      </c>
      <c r="Q26" s="12">
        <f>CAPSNB!Y41</f>
        <v>3.8574027340507353</v>
      </c>
      <c r="R26" s="12">
        <f>CAPSNB!Z41</f>
        <v>3.7923933942507984</v>
      </c>
      <c r="S26" s="12">
        <f>CAPSNB!AA41</f>
        <v>3.8074623812970079</v>
      </c>
    </row>
    <row r="27" spans="1:20" x14ac:dyDescent="0.2">
      <c r="A27" s="220" t="s">
        <v>587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>
        <f>CAPSNB!U42</f>
        <v>2.6430028400680214</v>
      </c>
      <c r="N27" s="12">
        <f>CAPSNB!V42</f>
        <v>16.4713949386257</v>
      </c>
      <c r="O27" s="12">
        <f>CAPSNB!W42</f>
        <v>9.68424361378875</v>
      </c>
      <c r="P27" s="12">
        <f>CAPSNB!X42</f>
        <v>4.1751240331397499</v>
      </c>
      <c r="Q27" s="12">
        <f>CAPSNB!Y42</f>
        <v>3.3190750740666353</v>
      </c>
      <c r="R27" s="12">
        <f>CAPSNB!Z42</f>
        <v>2.8191904936909071</v>
      </c>
      <c r="S27" s="12">
        <f>CAPSNB!AA42</f>
        <v>2.7332428615029318</v>
      </c>
    </row>
    <row r="28" spans="1:20" x14ac:dyDescent="0.2">
      <c r="A28" s="220" t="s">
        <v>590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>
        <f>CAPSNB!V43</f>
        <v>15.088301159035472</v>
      </c>
      <c r="O28" s="12">
        <f>CAPSNB!W43</f>
        <v>8.2505747109298184</v>
      </c>
      <c r="P28" s="12">
        <f>CAPSNB!X43</f>
        <v>3.8755433031336524</v>
      </c>
      <c r="Q28" s="12">
        <f>CAPSNB!Y43</f>
        <v>2.7049115816107516</v>
      </c>
      <c r="R28" s="12">
        <f>CAPSNB!Z43</f>
        <v>1.8154251782014532</v>
      </c>
      <c r="S28" s="12">
        <f>CAPSNB!AA43</f>
        <v>1.6825295777326132</v>
      </c>
      <c r="T28" s="12">
        <f>CAPSNB!AB43</f>
        <v>1.5335816023919229</v>
      </c>
    </row>
    <row r="29" spans="1:20" x14ac:dyDescent="0.2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</row>
    <row r="30" spans="1:20" x14ac:dyDescent="0.2">
      <c r="A30" s="17" t="s">
        <v>289</v>
      </c>
      <c r="B30" s="12">
        <f>CAPSNB!J45</f>
        <v>7.2178481619527339</v>
      </c>
      <c r="C30" s="12">
        <f>CAPSNB!K45</f>
        <v>8.0578438622566821</v>
      </c>
      <c r="D30" s="12">
        <f>CAPSNB!L45</f>
        <v>7.0647354957394288</v>
      </c>
      <c r="E30" s="12">
        <f>CAPSNB!M45</f>
        <v>6.1438650368266714</v>
      </c>
      <c r="F30" s="12">
        <f>CAPSNB!N45</f>
        <v>6.1275600137044011</v>
      </c>
      <c r="G30" s="12">
        <f>CAPSNB!O45</f>
        <v>4.7606900386294795</v>
      </c>
      <c r="H30" s="12">
        <f>CAPSNB!P45</f>
        <v>4.5794108501421942</v>
      </c>
      <c r="I30" s="12">
        <f>CAPSNB!Q45</f>
        <v>3.9042269280184598</v>
      </c>
      <c r="J30" s="12">
        <f>CAPSNB!R45</f>
        <v>2.6078547418504345</v>
      </c>
      <c r="K30" s="12">
        <f>CAPSNB!S45</f>
        <v>2.6368715567852083</v>
      </c>
      <c r="L30" s="12">
        <f>CAPSNB!T45</f>
        <v>2.1390782259864185</v>
      </c>
      <c r="M30" s="12">
        <f>CAPSNB!U45</f>
        <v>2.6355540770041177</v>
      </c>
      <c r="N30" s="12">
        <f>CAPSNB!V45</f>
        <v>15.088301159035472</v>
      </c>
      <c r="O30" s="12" t="str">
        <f>CAPSNB!W45</f>
        <v/>
      </c>
    </row>
    <row r="31" spans="1:20" x14ac:dyDescent="0.2">
      <c r="A31" s="41" t="s">
        <v>290</v>
      </c>
    </row>
    <row r="32" spans="1:20" x14ac:dyDescent="0.2"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</row>
    <row r="33" spans="5:24" x14ac:dyDescent="0.2">
      <c r="E33" s="43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</row>
    <row r="34" spans="5:24" x14ac:dyDescent="0.2">
      <c r="E34" s="43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</row>
    <row r="35" spans="5:24" x14ac:dyDescent="0.2">
      <c r="E35" s="43"/>
      <c r="F35" s="43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</row>
    <row r="36" spans="5:24" x14ac:dyDescent="0.2">
      <c r="E36" s="43"/>
      <c r="F36" s="43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</row>
    <row r="37" spans="5:24" x14ac:dyDescent="0.2">
      <c r="E37" s="43"/>
      <c r="F37" s="43"/>
      <c r="G37" s="43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</row>
    <row r="38" spans="5:24" x14ac:dyDescent="0.2">
      <c r="E38" s="43"/>
      <c r="F38" s="43"/>
      <c r="G38" s="43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</row>
    <row r="39" spans="5:24" x14ac:dyDescent="0.2">
      <c r="E39" s="43"/>
      <c r="F39" s="43"/>
      <c r="G39" s="43"/>
      <c r="H39" s="43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</row>
    <row r="40" spans="5:24" x14ac:dyDescent="0.2">
      <c r="E40" s="43"/>
      <c r="F40" s="43"/>
      <c r="G40" s="43"/>
      <c r="H40" s="43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</row>
    <row r="41" spans="5:24" x14ac:dyDescent="0.2">
      <c r="E41" s="43"/>
      <c r="F41" s="43"/>
      <c r="G41" s="43"/>
      <c r="H41" s="43"/>
      <c r="I41" s="43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</row>
    <row r="42" spans="5:24" x14ac:dyDescent="0.2">
      <c r="E42" s="43"/>
      <c r="F42" s="43"/>
      <c r="G42" s="43"/>
      <c r="H42" s="43"/>
      <c r="I42" s="43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</row>
    <row r="43" spans="5:24" x14ac:dyDescent="0.2">
      <c r="E43" s="43"/>
      <c r="F43" s="43"/>
      <c r="G43" s="43"/>
      <c r="H43" s="43"/>
      <c r="I43" s="43"/>
      <c r="J43" s="43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</row>
    <row r="44" spans="5:24" x14ac:dyDescent="0.2">
      <c r="E44" s="43"/>
      <c r="F44" s="43"/>
      <c r="G44" s="43"/>
      <c r="H44" s="43"/>
      <c r="I44" s="43"/>
      <c r="J44" s="43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2"/>
    </row>
    <row r="45" spans="5:24" x14ac:dyDescent="0.2">
      <c r="E45" s="43"/>
      <c r="F45" s="43"/>
      <c r="G45" s="43"/>
      <c r="H45" s="43"/>
      <c r="I45" s="43"/>
      <c r="J45" s="43"/>
      <c r="K45" s="44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2"/>
    </row>
    <row r="46" spans="5:24" x14ac:dyDescent="0.2">
      <c r="E46" s="43"/>
      <c r="F46" s="43"/>
      <c r="G46" s="43"/>
      <c r="H46" s="43"/>
      <c r="I46" s="43"/>
      <c r="J46" s="43"/>
      <c r="K46" s="44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2"/>
    </row>
    <row r="47" spans="5:24" x14ac:dyDescent="0.2">
      <c r="E47" s="43"/>
      <c r="F47" s="43"/>
      <c r="G47" s="43"/>
      <c r="H47" s="43"/>
      <c r="I47" s="43"/>
      <c r="J47" s="43"/>
      <c r="K47" s="44"/>
      <c r="L47" s="44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2"/>
    </row>
    <row r="48" spans="5:24" x14ac:dyDescent="0.2">
      <c r="E48" s="43"/>
      <c r="F48" s="43"/>
      <c r="G48" s="43"/>
      <c r="H48" s="43"/>
      <c r="I48" s="43"/>
      <c r="J48" s="43"/>
      <c r="K48" s="44"/>
      <c r="L48" s="44"/>
      <c r="M48" s="44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2"/>
    </row>
    <row r="49" spans="5:25" x14ac:dyDescent="0.2">
      <c r="E49" s="43"/>
      <c r="F49" s="43"/>
      <c r="G49" s="43"/>
      <c r="H49" s="43"/>
      <c r="I49" s="43"/>
      <c r="J49" s="43"/>
      <c r="K49" s="44"/>
      <c r="L49" s="44"/>
      <c r="M49" s="44"/>
      <c r="N49" s="44"/>
      <c r="O49" s="29"/>
      <c r="P49" s="29"/>
      <c r="Q49" s="29"/>
      <c r="R49" s="29"/>
      <c r="S49" s="29"/>
      <c r="T49" s="29"/>
      <c r="U49" s="29"/>
      <c r="V49" s="29"/>
      <c r="W49" s="29"/>
      <c r="X49" s="22"/>
    </row>
    <row r="50" spans="5:25" x14ac:dyDescent="0.2">
      <c r="E50" s="43"/>
      <c r="F50" s="43"/>
      <c r="G50" s="43"/>
      <c r="H50" s="43"/>
      <c r="I50" s="43"/>
      <c r="J50" s="43"/>
      <c r="K50" s="44"/>
      <c r="L50" s="44"/>
      <c r="M50" s="44"/>
      <c r="N50" s="44"/>
      <c r="O50" s="29"/>
      <c r="P50" s="29"/>
      <c r="Q50" s="29"/>
      <c r="R50" s="29"/>
      <c r="S50" s="29"/>
      <c r="T50" s="29"/>
      <c r="U50" s="29"/>
      <c r="V50" s="29"/>
      <c r="W50" s="29"/>
      <c r="X50" s="22"/>
    </row>
    <row r="51" spans="5:25" x14ac:dyDescent="0.2">
      <c r="E51" s="43"/>
      <c r="F51" s="43"/>
      <c r="G51" s="43"/>
      <c r="H51" s="43"/>
      <c r="I51" s="43"/>
      <c r="J51" s="43"/>
      <c r="K51" s="44"/>
      <c r="L51" s="44"/>
      <c r="M51" s="44"/>
      <c r="N51" s="44"/>
      <c r="O51" s="44"/>
      <c r="P51" s="29"/>
      <c r="Q51" s="29"/>
      <c r="R51" s="29"/>
      <c r="S51" s="29"/>
      <c r="T51" s="29"/>
      <c r="U51" s="29"/>
      <c r="V51" s="29"/>
      <c r="W51" s="29"/>
      <c r="X51" s="22"/>
    </row>
    <row r="52" spans="5:25" x14ac:dyDescent="0.2">
      <c r="E52" s="43"/>
      <c r="F52" s="43"/>
      <c r="G52" s="43"/>
      <c r="H52" s="43"/>
      <c r="I52" s="43"/>
      <c r="J52" s="43"/>
      <c r="K52" s="44"/>
      <c r="L52" s="44"/>
      <c r="M52" s="44"/>
      <c r="N52" s="44"/>
      <c r="O52" s="44"/>
      <c r="P52" s="44"/>
      <c r="Q52" s="29"/>
      <c r="R52" s="29"/>
      <c r="S52" s="29"/>
      <c r="T52" s="29"/>
      <c r="U52" s="29"/>
      <c r="V52" s="29"/>
      <c r="W52" s="29"/>
      <c r="X52" s="22"/>
    </row>
    <row r="53" spans="5:25" x14ac:dyDescent="0.2">
      <c r="E53" s="43"/>
      <c r="F53" s="43"/>
      <c r="G53" s="43"/>
      <c r="H53" s="43"/>
      <c r="I53" s="43"/>
      <c r="J53" s="43"/>
      <c r="K53" s="44"/>
      <c r="L53" s="44"/>
      <c r="M53" s="44"/>
      <c r="N53" s="44"/>
      <c r="O53" s="44"/>
      <c r="P53" s="44"/>
      <c r="Q53" s="29"/>
      <c r="R53" s="29"/>
      <c r="S53" s="29"/>
      <c r="T53" s="29"/>
      <c r="U53" s="29"/>
      <c r="V53" s="29"/>
      <c r="W53" s="29"/>
      <c r="X53" s="22"/>
    </row>
    <row r="54" spans="5:25" x14ac:dyDescent="0.2">
      <c r="E54" s="43"/>
      <c r="F54" s="43"/>
      <c r="G54" s="43"/>
      <c r="H54" s="43"/>
      <c r="I54" s="43"/>
      <c r="J54" s="43"/>
      <c r="K54" s="44"/>
      <c r="L54" s="44"/>
      <c r="M54" s="44"/>
      <c r="N54" s="44"/>
      <c r="O54" s="44"/>
      <c r="P54" s="44"/>
      <c r="Q54" s="29"/>
      <c r="R54" s="29"/>
      <c r="S54" s="29"/>
      <c r="T54" s="29"/>
      <c r="U54" s="29"/>
      <c r="V54" s="29"/>
      <c r="W54" s="29"/>
      <c r="X54" s="22"/>
    </row>
    <row r="55" spans="5:25" x14ac:dyDescent="0.2">
      <c r="E55" s="43"/>
      <c r="F55" s="43"/>
      <c r="G55" s="43"/>
      <c r="H55" s="43"/>
      <c r="I55" s="43"/>
      <c r="J55" s="43"/>
      <c r="K55" s="44"/>
      <c r="L55" s="44"/>
      <c r="M55" s="44"/>
      <c r="N55" s="44"/>
      <c r="O55" s="44"/>
      <c r="P55" s="44"/>
      <c r="Q55" s="44"/>
      <c r="R55" s="29"/>
      <c r="S55" s="29"/>
      <c r="T55" s="29"/>
      <c r="U55" s="29"/>
      <c r="V55" s="29"/>
      <c r="W55" s="29"/>
      <c r="X55" s="22"/>
    </row>
    <row r="56" spans="5:25" x14ac:dyDescent="0.2">
      <c r="E56" s="43"/>
      <c r="F56" s="43"/>
      <c r="G56" s="43"/>
      <c r="H56" s="43"/>
      <c r="I56" s="43"/>
      <c r="J56" s="43"/>
      <c r="K56" s="44"/>
      <c r="L56" s="44"/>
      <c r="M56" s="44"/>
      <c r="N56" s="44"/>
      <c r="O56" s="44"/>
      <c r="P56" s="44"/>
      <c r="Q56" s="44"/>
      <c r="R56" s="29"/>
      <c r="S56" s="29"/>
      <c r="T56" s="29"/>
      <c r="U56" s="29"/>
      <c r="V56" s="29"/>
      <c r="W56" s="29"/>
      <c r="X56" s="22"/>
    </row>
    <row r="57" spans="5:25" x14ac:dyDescent="0.2">
      <c r="E57" s="43"/>
      <c r="F57" s="43"/>
      <c r="G57" s="43"/>
      <c r="H57" s="43"/>
      <c r="I57" s="43"/>
      <c r="J57" s="43"/>
      <c r="K57" s="44"/>
      <c r="L57" s="44"/>
      <c r="M57" s="44"/>
      <c r="N57" s="44"/>
      <c r="O57" s="44"/>
      <c r="P57" s="44"/>
      <c r="Q57" s="44"/>
      <c r="R57" s="44"/>
      <c r="S57" s="29"/>
      <c r="T57" s="29"/>
      <c r="U57" s="29"/>
      <c r="V57" s="29"/>
      <c r="W57" s="29"/>
      <c r="X57" s="22"/>
    </row>
    <row r="58" spans="5:25" x14ac:dyDescent="0.2">
      <c r="E58" s="43"/>
      <c r="F58" s="43"/>
      <c r="G58" s="43"/>
      <c r="H58" s="43"/>
      <c r="I58" s="43"/>
      <c r="J58" s="43"/>
      <c r="K58" s="44"/>
      <c r="L58" s="44"/>
      <c r="M58" s="44"/>
      <c r="N58" s="44"/>
      <c r="O58" s="44"/>
      <c r="P58" s="44"/>
      <c r="Q58" s="44"/>
      <c r="R58" s="44"/>
      <c r="S58" s="29"/>
      <c r="T58" s="29"/>
      <c r="U58" s="29"/>
      <c r="V58" s="29"/>
      <c r="W58" s="29"/>
      <c r="X58" s="22"/>
      <c r="Y58" s="22"/>
    </row>
    <row r="59" spans="5:25" x14ac:dyDescent="0.2">
      <c r="E59" s="43"/>
      <c r="F59" s="43"/>
      <c r="G59" s="43"/>
      <c r="H59" s="43"/>
      <c r="I59" s="43"/>
      <c r="J59" s="43"/>
      <c r="K59" s="44"/>
      <c r="L59" s="44"/>
      <c r="M59" s="44"/>
      <c r="N59" s="44"/>
      <c r="O59" s="44"/>
      <c r="P59" s="44"/>
      <c r="Q59" s="44"/>
      <c r="R59" s="44"/>
      <c r="S59" s="29"/>
      <c r="T59" s="29"/>
      <c r="U59" s="29"/>
      <c r="V59" s="29"/>
      <c r="W59" s="29"/>
      <c r="X59" s="22"/>
      <c r="Y59" s="22"/>
    </row>
    <row r="60" spans="5:25" x14ac:dyDescent="0.2">
      <c r="E60" s="43"/>
      <c r="F60" s="43"/>
      <c r="G60" s="43"/>
      <c r="H60" s="43"/>
      <c r="I60" s="43"/>
      <c r="J60" s="43"/>
      <c r="K60" s="44"/>
      <c r="L60" s="44"/>
      <c r="M60" s="44"/>
      <c r="N60" s="44"/>
      <c r="O60" s="44"/>
      <c r="P60" s="44"/>
      <c r="Q60" s="44"/>
      <c r="R60" s="44"/>
      <c r="S60" s="44"/>
      <c r="T60" s="29"/>
      <c r="U60" s="29"/>
      <c r="V60" s="29"/>
      <c r="W60" s="29"/>
      <c r="X60" s="22"/>
      <c r="Y60" s="22"/>
    </row>
    <row r="63" spans="5:25" x14ac:dyDescent="0.2"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</row>
    <row r="64" spans="5:25" x14ac:dyDescent="0.2"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</row>
    <row r="65" spans="5:53" x14ac:dyDescent="0.2"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</row>
    <row r="66" spans="5:53" x14ac:dyDescent="0.2"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</row>
    <row r="67" spans="5:53" x14ac:dyDescent="0.2"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</row>
    <row r="68" spans="5:53" x14ac:dyDescent="0.2"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</row>
    <row r="69" spans="5:53" x14ac:dyDescent="0.2"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</row>
    <row r="70" spans="5:53" x14ac:dyDescent="0.2"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</row>
    <row r="71" spans="5:53" x14ac:dyDescent="0.2"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</row>
    <row r="72" spans="5:53" x14ac:dyDescent="0.2"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</row>
    <row r="73" spans="5:53" x14ac:dyDescent="0.2"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</row>
    <row r="74" spans="5:53" x14ac:dyDescent="0.2"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</row>
    <row r="75" spans="5:53" x14ac:dyDescent="0.2"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AU75" s="22"/>
      <c r="AV75" s="22"/>
      <c r="AW75" s="22"/>
      <c r="AX75" s="22"/>
      <c r="AY75" s="22"/>
      <c r="AZ75" s="22"/>
      <c r="BA75" s="22"/>
    </row>
    <row r="76" spans="5:53" x14ac:dyDescent="0.2"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</row>
    <row r="77" spans="5:53" x14ac:dyDescent="0.2"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</row>
    <row r="78" spans="5:53" x14ac:dyDescent="0.2"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</row>
    <row r="79" spans="5:53" x14ac:dyDescent="0.2"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</row>
    <row r="80" spans="5:53" x14ac:dyDescent="0.2"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</row>
    <row r="81" spans="5:25" x14ac:dyDescent="0.2"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</row>
    <row r="82" spans="5:25" x14ac:dyDescent="0.2"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</row>
    <row r="83" spans="5:25" x14ac:dyDescent="0.2"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</row>
    <row r="84" spans="5:25" x14ac:dyDescent="0.2"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</row>
    <row r="85" spans="5:25" x14ac:dyDescent="0.2"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</row>
    <row r="86" spans="5:25" x14ac:dyDescent="0.2"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</row>
    <row r="87" spans="5:25" x14ac:dyDescent="0.2"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</row>
    <row r="88" spans="5:25" x14ac:dyDescent="0.2"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</row>
    <row r="89" spans="5:25" x14ac:dyDescent="0.2"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</row>
    <row r="90" spans="5:25" x14ac:dyDescent="0.2"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</row>
    <row r="91" spans="5:25" x14ac:dyDescent="0.2"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</row>
  </sheetData>
  <phoneticPr fontId="114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75</v>
      </c>
      <c r="B1" s="170" t="s">
        <v>57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 t="s">
        <v>58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/>
      <c r="K21" s="114"/>
      <c r="L21" s="114"/>
      <c r="M21" s="114"/>
      <c r="N21" s="114"/>
      <c r="O21" s="114"/>
      <c r="P21" s="114"/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/>
      <c r="L23" s="111"/>
      <c r="M23" s="111"/>
      <c r="N23" s="111"/>
      <c r="O23" s="111"/>
      <c r="P23" s="111"/>
      <c r="Q23" s="111"/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/>
      <c r="L24" s="111"/>
      <c r="M24" s="111"/>
      <c r="N24" s="111"/>
      <c r="O24" s="111"/>
      <c r="P24" s="111"/>
      <c r="Q24" s="111"/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20.252213104228815</v>
      </c>
      <c r="M25" s="111">
        <v>20.322498189809082</v>
      </c>
      <c r="N25" s="111">
        <v>21.379517673834098</v>
      </c>
      <c r="O25" s="111">
        <v>22.319339777792145</v>
      </c>
      <c r="P25" s="111">
        <v>23.337334376028117</v>
      </c>
      <c r="Q25" s="111">
        <v>24.40844742084413</v>
      </c>
      <c r="R25" s="111">
        <v>25.53498229100305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8.452754499781523</v>
      </c>
      <c r="N26" s="111">
        <v>20.830996555527559</v>
      </c>
      <c r="O26" s="111">
        <v>21.695585063951832</v>
      </c>
      <c r="P26" s="111">
        <v>23.555166149956026</v>
      </c>
      <c r="Q26" s="111">
        <v>24.265966321486101</v>
      </c>
      <c r="R26" s="111">
        <v>24.841353798986827</v>
      </c>
      <c r="S26" s="111">
        <v>25.454644107199314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8.452754499781523</v>
      </c>
      <c r="N27" s="111">
        <v>20.830996555527559</v>
      </c>
      <c r="O27" s="111">
        <v>21.695959565107639</v>
      </c>
      <c r="P27" s="111">
        <v>23.554050851849684</v>
      </c>
      <c r="Q27" s="111">
        <v>24.263775591515234</v>
      </c>
      <c r="R27" s="111">
        <v>24.838665218207989</v>
      </c>
      <c r="S27" s="111">
        <v>25.451702094112736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18.792000000000002</v>
      </c>
      <c r="O28" s="111">
        <v>20.322697188785103</v>
      </c>
      <c r="P28" s="111">
        <v>21.431911642902342</v>
      </c>
      <c r="Q28" s="111">
        <v>22.651324507196886</v>
      </c>
      <c r="R28" s="111">
        <v>23.237166048399143</v>
      </c>
      <c r="S28" s="111">
        <v>23.853113553869424</v>
      </c>
      <c r="T28" s="111">
        <v>24.749959715280816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ht="15" x14ac:dyDescent="0.2">
      <c r="A30" s="110" t="s">
        <v>546</v>
      </c>
      <c r="B30" s="120"/>
      <c r="C30" s="111"/>
      <c r="D30" s="111">
        <v>14.151182604253419</v>
      </c>
      <c r="E30" s="111">
        <v>15.873346022964153</v>
      </c>
      <c r="F30" s="111">
        <v>14.694248579507503</v>
      </c>
      <c r="G30" s="111">
        <v>17.19735073702801</v>
      </c>
      <c r="H30" s="111">
        <v>17.282390442281386</v>
      </c>
      <c r="I30" s="111">
        <v>16.376855003416903</v>
      </c>
      <c r="J30" s="111">
        <v>17.945064843566712</v>
      </c>
      <c r="K30" s="111">
        <v>16.029600000000002</v>
      </c>
      <c r="L30" s="111">
        <v>22.082500000000003</v>
      </c>
      <c r="M30" s="111">
        <v>16.302</v>
      </c>
      <c r="N30" s="111">
        <v>18.792000000000002</v>
      </c>
      <c r="O30" s="111"/>
      <c r="P30" s="111"/>
      <c r="Q30" s="111"/>
      <c r="R30" s="7"/>
      <c r="S30" s="7"/>
      <c r="T30" s="3"/>
      <c r="U30" s="3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9" t="s">
        <v>290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229" t="s">
        <v>572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231">
        <v>20.351499999999998</v>
      </c>
      <c r="M33" s="231">
        <v>20.424779488007278</v>
      </c>
      <c r="N33" s="231">
        <v>21.364090009765526</v>
      </c>
      <c r="O33" s="231">
        <v>22.347582349737795</v>
      </c>
      <c r="P33" s="231">
        <v>23.380224074204385</v>
      </c>
      <c r="Q33" s="231">
        <v>24.464516817890363</v>
      </c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524</v>
      </c>
      <c r="B1" s="170" t="s">
        <v>525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1.8</v>
      </c>
      <c r="I14" s="111">
        <v>1.9</v>
      </c>
      <c r="J14" s="111">
        <v>2</v>
      </c>
      <c r="K14" s="111">
        <v>2.1</v>
      </c>
      <c r="L14" s="111">
        <v>2.2000000000000002</v>
      </c>
      <c r="M14" s="111">
        <v>2.200000000000000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1.9</v>
      </c>
      <c r="H15" s="111">
        <v>1.9</v>
      </c>
      <c r="I15" s="111">
        <v>2</v>
      </c>
      <c r="J15" s="111">
        <v>2.1</v>
      </c>
      <c r="K15" s="111">
        <v>2.2000000000000002</v>
      </c>
      <c r="L15" s="111">
        <v>2.2999999999999998</v>
      </c>
      <c r="M15" s="111">
        <v>2.4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8</v>
      </c>
      <c r="I16" s="111">
        <v>1.8</v>
      </c>
      <c r="J16" s="111">
        <v>1.9</v>
      </c>
      <c r="K16" s="111">
        <v>2</v>
      </c>
      <c r="L16" s="111">
        <v>2.1</v>
      </c>
      <c r="M16" s="111">
        <v>2.2999999999999998</v>
      </c>
      <c r="N16" s="111">
        <v>2.4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1.8</v>
      </c>
      <c r="J17" s="111">
        <v>1.9</v>
      </c>
      <c r="K17" s="111">
        <v>2.1</v>
      </c>
      <c r="L17" s="111">
        <v>2.2000000000000002</v>
      </c>
      <c r="M17" s="111">
        <v>2.2999999999999998</v>
      </c>
      <c r="N17" s="111">
        <v>2.4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8</v>
      </c>
      <c r="I18" s="111">
        <v>1.8</v>
      </c>
      <c r="J18" s="111">
        <v>1.9</v>
      </c>
      <c r="K18" s="111">
        <v>2</v>
      </c>
      <c r="L18" s="111">
        <v>2.1</v>
      </c>
      <c r="M18" s="111">
        <v>2.2000000000000002</v>
      </c>
      <c r="N18" s="111">
        <v>2.2999999999999998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1.9490000000000001</v>
      </c>
      <c r="J19" s="111">
        <v>2.0085307309021632</v>
      </c>
      <c r="K19" s="111">
        <v>2.070606955681463</v>
      </c>
      <c r="L19" s="111">
        <v>2.1666215751423161</v>
      </c>
      <c r="M19" s="111">
        <v>2.280489590888453</v>
      </c>
      <c r="N19" s="111">
        <v>2.3821036778685811</v>
      </c>
      <c r="O19" s="111">
        <v>2.482776839986433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1.9530000000000001</v>
      </c>
      <c r="J20" s="111">
        <v>2.1161696714580231</v>
      </c>
      <c r="K20" s="111">
        <v>2.2096035828089993</v>
      </c>
      <c r="L20" s="111">
        <v>2.3079446305747329</v>
      </c>
      <c r="M20" s="111">
        <v>2.4146328664230077</v>
      </c>
      <c r="N20" s="111">
        <v>2.5122406895678591</v>
      </c>
      <c r="O20" s="111">
        <v>2.6118643386498319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1.3340000000000001</v>
      </c>
      <c r="K21" s="114">
        <v>1.3340000000000001</v>
      </c>
      <c r="L21" s="114">
        <v>1.3340000000000001</v>
      </c>
      <c r="M21" s="114">
        <v>1.3340000000000001</v>
      </c>
      <c r="N21" s="114">
        <v>1.3340000000000001</v>
      </c>
      <c r="O21" s="114">
        <v>1.3340000000000001</v>
      </c>
      <c r="P21" s="114">
        <v>1.3340000000000001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1.357</v>
      </c>
      <c r="K22" s="111">
        <v>1.3340000000000001</v>
      </c>
      <c r="L22" s="111">
        <v>1.3340000000000001</v>
      </c>
      <c r="M22" s="111">
        <v>1.3340000000000001</v>
      </c>
      <c r="N22" s="111">
        <v>1.3340000000000001</v>
      </c>
      <c r="O22" s="111">
        <v>1.3340000000000001</v>
      </c>
      <c r="P22" s="111">
        <v>1.3340000000000001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1.3340000000000001</v>
      </c>
      <c r="L23" s="111">
        <v>1.3340000000000001</v>
      </c>
      <c r="M23" s="111">
        <v>1.3340000000000001</v>
      </c>
      <c r="N23" s="111">
        <v>1.3340000000000001</v>
      </c>
      <c r="O23" s="111">
        <v>1.3340000000000001</v>
      </c>
      <c r="P23" s="111">
        <v>1.3340000000000001</v>
      </c>
      <c r="Q23" s="111">
        <v>1.3340000000000001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1.3340000000000001</v>
      </c>
      <c r="L24" s="111">
        <v>1.3340000000000001</v>
      </c>
      <c r="M24" s="111">
        <v>1.3340000000000001</v>
      </c>
      <c r="N24" s="111">
        <v>1.3340000000000001</v>
      </c>
      <c r="O24" s="111">
        <v>1.3340000000000001</v>
      </c>
      <c r="P24" s="111">
        <v>1.3340000000000001</v>
      </c>
      <c r="Q24" s="111">
        <v>1.3340000000000001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.90500000000000003</v>
      </c>
      <c r="M25" s="111">
        <v>1.3340000000000001</v>
      </c>
      <c r="N25" s="111">
        <v>1.3340000000000001</v>
      </c>
      <c r="O25" s="111">
        <v>1.3340000000000001</v>
      </c>
      <c r="P25" s="111">
        <v>1.3340000000000001</v>
      </c>
      <c r="Q25" s="111">
        <v>1.3340000000000001</v>
      </c>
      <c r="R25" s="111">
        <v>1.334000000000000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1.3340000000000001</v>
      </c>
      <c r="N26" s="111">
        <v>1.3340000000000001</v>
      </c>
      <c r="O26" s="111">
        <v>1.3340000000000001</v>
      </c>
      <c r="P26" s="111">
        <v>1.3340000000000001</v>
      </c>
      <c r="Q26" s="111">
        <v>1.3340000000000001</v>
      </c>
      <c r="R26" s="111">
        <v>1.3340000000000001</v>
      </c>
      <c r="S26" s="111">
        <v>39.444420907886446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1.3340000000000001</v>
      </c>
      <c r="N27" s="111">
        <v>1.3340000000000001</v>
      </c>
      <c r="O27" s="111">
        <v>1.3340000000000001</v>
      </c>
      <c r="P27" s="111">
        <v>1.3340000000000001</v>
      </c>
      <c r="Q27" s="111">
        <v>1.3340000000000001</v>
      </c>
      <c r="R27" s="111">
        <v>1.3340000000000001</v>
      </c>
      <c r="S27" s="111">
        <v>39.385693117175123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.78675520026638013</v>
      </c>
      <c r="O28" s="111">
        <v>1.048020376981468</v>
      </c>
      <c r="P28" s="111">
        <v>0.77924610167657649</v>
      </c>
      <c r="Q28" s="111">
        <v>0.80543947846783182</v>
      </c>
      <c r="R28" s="111">
        <v>0.82964554565897031</v>
      </c>
      <c r="S28" s="111">
        <v>41.29380495332785</v>
      </c>
      <c r="T28" s="111">
        <v>42.887426071338886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26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3"/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1.931</v>
      </c>
      <c r="E30" s="111">
        <v>2.1469999999999998</v>
      </c>
      <c r="F30" s="111">
        <v>2.081</v>
      </c>
      <c r="G30" s="111">
        <v>1.3839999999999999</v>
      </c>
      <c r="H30" s="111">
        <v>1.0009999999999999</v>
      </c>
      <c r="I30" s="111">
        <v>1.1859999999999999</v>
      </c>
      <c r="J30" s="111">
        <v>0.83099999999999996</v>
      </c>
      <c r="K30" s="111">
        <v>1.0720000000000001</v>
      </c>
      <c r="L30" s="111">
        <v>0.58441119389198148</v>
      </c>
      <c r="M30" s="111">
        <v>0.56105639837000632</v>
      </c>
      <c r="N30" s="111">
        <v>0.78675520026638013</v>
      </c>
      <c r="O30" s="111"/>
      <c r="P30" s="111"/>
      <c r="Q30" s="111"/>
      <c r="R30" s="7"/>
      <c r="S30" s="7"/>
      <c r="T30" s="3"/>
      <c r="U30" s="3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129" t="s">
        <v>290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6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7"/>
      <c r="V35" s="7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6"/>
      <c r="U36" s="7"/>
      <c r="V36" s="7"/>
      <c r="W36" s="7"/>
      <c r="X36" s="7"/>
      <c r="Y36" s="3"/>
      <c r="Z36" s="3"/>
      <c r="AA36" s="6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7"/>
      <c r="X37" s="7"/>
      <c r="Y37" s="3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7"/>
      <c r="V38" s="7"/>
      <c r="W38" s="7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4"/>
      <c r="R39" s="4"/>
      <c r="S39" s="4"/>
      <c r="T39" s="3"/>
      <c r="U39" s="3"/>
      <c r="V39" s="7"/>
      <c r="W39" s="3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6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7"/>
      <c r="X41" s="7"/>
      <c r="Y41" s="7"/>
      <c r="Z41" s="7"/>
      <c r="AA41" s="3"/>
      <c r="AB41" s="3"/>
      <c r="AC41" s="3"/>
      <c r="AD41" s="11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6"/>
      <c r="X42" s="3"/>
      <c r="Y42" s="7"/>
      <c r="Z42" s="7"/>
      <c r="AA42" s="3"/>
      <c r="AB42" s="3"/>
      <c r="AC42" s="3"/>
      <c r="AD42" s="6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7"/>
      <c r="Y43" s="7"/>
      <c r="Z43" s="7"/>
      <c r="AA43" s="7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3"/>
      <c r="X44" s="6"/>
      <c r="Y44" s="7"/>
      <c r="Z44" s="7"/>
      <c r="AA44" s="3"/>
      <c r="AB44" s="7"/>
      <c r="AC44" s="3"/>
      <c r="AD44" s="3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7"/>
      <c r="Z45" s="7"/>
      <c r="AA45" s="3"/>
      <c r="AB45" s="7"/>
      <c r="AC45" s="7"/>
      <c r="AD45" s="7"/>
      <c r="AE45" s="7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6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7"/>
      <c r="AA47" s="3"/>
      <c r="AB47" s="7"/>
      <c r="AC47" s="7"/>
      <c r="AD47" s="7"/>
      <c r="AE47" s="7"/>
      <c r="AF47" s="7"/>
      <c r="AG47" s="5"/>
      <c r="AH47" s="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12"/>
      <c r="AC48" s="12"/>
      <c r="AD48" s="25"/>
      <c r="AE48" s="25"/>
      <c r="AF48" s="25"/>
      <c r="AG48" s="13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25"/>
      <c r="AG49" s="25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25"/>
      <c r="AC50" s="12"/>
      <c r="AD50" s="25"/>
      <c r="AE50" s="12"/>
      <c r="AF50" s="12"/>
      <c r="AG50" s="12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25"/>
      <c r="AD51" s="25"/>
      <c r="AE51" s="12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3"/>
      <c r="AB52" s="12"/>
      <c r="AC52" s="12"/>
      <c r="AD52" s="25"/>
      <c r="AE52" s="25"/>
      <c r="AF52" s="12"/>
      <c r="AG52" s="12"/>
      <c r="AH52" s="12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25"/>
      <c r="Y53" s="25"/>
      <c r="Z53" s="12"/>
      <c r="AA53" s="12"/>
      <c r="AB53" s="13"/>
      <c r="AC53" s="12"/>
      <c r="AD53" s="12"/>
      <c r="AE53" s="12"/>
      <c r="AF53" s="12"/>
      <c r="AG53" s="12"/>
      <c r="AH53" s="12"/>
      <c r="AI53" s="1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25"/>
      <c r="Z54" s="12"/>
      <c r="AA54" s="12"/>
      <c r="AB54" s="12"/>
      <c r="AC54" s="12"/>
      <c r="AD54" s="12"/>
      <c r="AE54" s="12"/>
      <c r="AF54" s="12"/>
      <c r="AG54" s="12"/>
      <c r="AH54" s="15"/>
      <c r="AI54" s="15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5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15"/>
      <c r="AE57" s="15"/>
      <c r="AF57" s="15"/>
      <c r="AG57" s="15"/>
      <c r="AH57" s="15"/>
      <c r="AI57" s="15"/>
      <c r="AJ57" s="15"/>
    </row>
    <row r="58" spans="1:39" x14ac:dyDescent="0.2">
      <c r="A58" s="91"/>
      <c r="AE58" s="22"/>
      <c r="AF58" s="22"/>
      <c r="AG58" s="22"/>
      <c r="AH58" s="22"/>
      <c r="AI58" s="22"/>
      <c r="AJ58" s="22"/>
      <c r="AK58" s="22"/>
    </row>
    <row r="59" spans="1:39" x14ac:dyDescent="0.2">
      <c r="A59" s="91"/>
    </row>
    <row r="60" spans="1:39" x14ac:dyDescent="0.2">
      <c r="A60" s="91"/>
    </row>
    <row r="61" spans="1:39" x14ac:dyDescent="0.2">
      <c r="A61" s="91"/>
    </row>
    <row r="62" spans="1:39" x14ac:dyDescent="0.2">
      <c r="A62" s="91"/>
      <c r="AG62" s="22"/>
      <c r="AH62" s="22"/>
      <c r="AI62" s="22"/>
      <c r="AJ62" s="22"/>
      <c r="AK62" s="22"/>
      <c r="AL62" s="22"/>
      <c r="AM62" s="22"/>
    </row>
    <row r="63" spans="1:39" x14ac:dyDescent="0.2">
      <c r="A63" s="92"/>
    </row>
    <row r="64" spans="1:39" x14ac:dyDescent="0.2">
      <c r="A64" s="93"/>
      <c r="AG64" s="22"/>
      <c r="AH64" s="22"/>
      <c r="AI64" s="22"/>
      <c r="AJ64" s="22"/>
      <c r="AK64" s="22"/>
      <c r="AL64" s="22"/>
      <c r="AM64" s="22"/>
    </row>
    <row r="65" spans="1:40" x14ac:dyDescent="0.2">
      <c r="A65" s="93"/>
    </row>
    <row r="66" spans="1:40" x14ac:dyDescent="0.2">
      <c r="A66" s="93"/>
      <c r="AH66" s="22"/>
      <c r="AI66" s="22"/>
      <c r="AJ66" s="22"/>
      <c r="AK66" s="22"/>
      <c r="AL66" s="22"/>
      <c r="AM66" s="22"/>
      <c r="AN66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248</v>
      </c>
      <c r="B1" s="170" t="s">
        <v>24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31" t="s">
        <v>325</v>
      </c>
      <c r="C5" s="131" t="s">
        <v>325</v>
      </c>
      <c r="D5" s="131" t="s">
        <v>325</v>
      </c>
      <c r="E5" s="131" t="s">
        <v>325</v>
      </c>
      <c r="F5" s="131" t="s">
        <v>325</v>
      </c>
      <c r="G5" s="131" t="s">
        <v>325</v>
      </c>
      <c r="H5" s="131" t="s">
        <v>325</v>
      </c>
      <c r="I5" s="131" t="s">
        <v>325</v>
      </c>
      <c r="J5" s="131" t="s">
        <v>325</v>
      </c>
      <c r="K5" s="131" t="s">
        <v>325</v>
      </c>
      <c r="L5" s="131" t="s">
        <v>325</v>
      </c>
      <c r="M5" s="131" t="s">
        <v>325</v>
      </c>
      <c r="N5" s="131" t="s">
        <v>325</v>
      </c>
      <c r="O5" s="131" t="s">
        <v>325</v>
      </c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31" t="s">
        <v>325</v>
      </c>
      <c r="C6" s="131" t="s">
        <v>325</v>
      </c>
      <c r="D6" s="131" t="s">
        <v>325</v>
      </c>
      <c r="E6" s="131" t="s">
        <v>325</v>
      </c>
      <c r="F6" s="131" t="s">
        <v>325</v>
      </c>
      <c r="G6" s="131" t="s">
        <v>325</v>
      </c>
      <c r="H6" s="131" t="s">
        <v>325</v>
      </c>
      <c r="I6" s="131" t="s">
        <v>325</v>
      </c>
      <c r="J6" s="131" t="s">
        <v>325</v>
      </c>
      <c r="K6" s="131" t="s">
        <v>325</v>
      </c>
      <c r="L6" s="131" t="s">
        <v>325</v>
      </c>
      <c r="M6" s="131" t="s">
        <v>325</v>
      </c>
      <c r="N6" s="131" t="s">
        <v>325</v>
      </c>
      <c r="O6" s="131" t="s">
        <v>325</v>
      </c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31" t="s">
        <v>325</v>
      </c>
      <c r="C7" s="131" t="s">
        <v>325</v>
      </c>
      <c r="D7" s="131" t="s">
        <v>325</v>
      </c>
      <c r="E7" s="131" t="s">
        <v>325</v>
      </c>
      <c r="F7" s="131" t="s">
        <v>325</v>
      </c>
      <c r="G7" s="131" t="s">
        <v>325</v>
      </c>
      <c r="H7" s="131" t="s">
        <v>325</v>
      </c>
      <c r="I7" s="131" t="s">
        <v>325</v>
      </c>
      <c r="J7" s="131" t="s">
        <v>325</v>
      </c>
      <c r="K7" s="131" t="s">
        <v>325</v>
      </c>
      <c r="L7" s="131" t="s">
        <v>325</v>
      </c>
      <c r="M7" s="131" t="s">
        <v>325</v>
      </c>
      <c r="N7" s="131" t="s">
        <v>325</v>
      </c>
      <c r="O7" s="131" t="s">
        <v>325</v>
      </c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31" t="s">
        <v>325</v>
      </c>
      <c r="C8" s="131" t="s">
        <v>325</v>
      </c>
      <c r="D8" s="131" t="s">
        <v>325</v>
      </c>
      <c r="E8" s="131" t="s">
        <v>325</v>
      </c>
      <c r="F8" s="131" t="s">
        <v>325</v>
      </c>
      <c r="G8" s="131" t="s">
        <v>325</v>
      </c>
      <c r="H8" s="131" t="s">
        <v>325</v>
      </c>
      <c r="I8" s="131" t="s">
        <v>325</v>
      </c>
      <c r="J8" s="131" t="s">
        <v>325</v>
      </c>
      <c r="K8" s="131" t="s">
        <v>325</v>
      </c>
      <c r="L8" s="131" t="s">
        <v>325</v>
      </c>
      <c r="M8" s="131" t="s">
        <v>325</v>
      </c>
      <c r="N8" s="131" t="s">
        <v>325</v>
      </c>
      <c r="O8" s="131" t="s">
        <v>325</v>
      </c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31" t="s">
        <v>325</v>
      </c>
      <c r="C9" s="131" t="s">
        <v>325</v>
      </c>
      <c r="D9" s="131" t="s">
        <v>325</v>
      </c>
      <c r="E9" s="131" t="s">
        <v>325</v>
      </c>
      <c r="F9" s="131" t="s">
        <v>325</v>
      </c>
      <c r="G9" s="131" t="s">
        <v>325</v>
      </c>
      <c r="H9" s="131" t="s">
        <v>325</v>
      </c>
      <c r="I9" s="131" t="s">
        <v>325</v>
      </c>
      <c r="J9" s="131" t="s">
        <v>325</v>
      </c>
      <c r="K9" s="131" t="s">
        <v>325</v>
      </c>
      <c r="L9" s="131" t="s">
        <v>325</v>
      </c>
      <c r="M9" s="131" t="s">
        <v>325</v>
      </c>
      <c r="N9" s="131" t="s">
        <v>325</v>
      </c>
      <c r="O9" s="131" t="s">
        <v>325</v>
      </c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31" t="s">
        <v>325</v>
      </c>
      <c r="C10" s="131" t="s">
        <v>325</v>
      </c>
      <c r="D10" s="131" t="s">
        <v>325</v>
      </c>
      <c r="E10" s="131" t="s">
        <v>325</v>
      </c>
      <c r="F10" s="131" t="s">
        <v>325</v>
      </c>
      <c r="G10" s="131" t="s">
        <v>325</v>
      </c>
      <c r="H10" s="131" t="s">
        <v>325</v>
      </c>
      <c r="I10" s="131" t="s">
        <v>325</v>
      </c>
      <c r="J10" s="131" t="s">
        <v>325</v>
      </c>
      <c r="K10" s="131" t="s">
        <v>325</v>
      </c>
      <c r="L10" s="131" t="s">
        <v>325</v>
      </c>
      <c r="M10" s="131" t="s">
        <v>325</v>
      </c>
      <c r="N10" s="131" t="s">
        <v>325</v>
      </c>
      <c r="O10" s="131" t="s">
        <v>325</v>
      </c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31" t="s">
        <v>325</v>
      </c>
      <c r="C11" s="131" t="s">
        <v>325</v>
      </c>
      <c r="D11" s="131" t="s">
        <v>325</v>
      </c>
      <c r="E11" s="131" t="s">
        <v>325</v>
      </c>
      <c r="F11" s="131" t="s">
        <v>325</v>
      </c>
      <c r="G11" s="131" t="s">
        <v>325</v>
      </c>
      <c r="H11" s="131" t="s">
        <v>325</v>
      </c>
      <c r="I11" s="131" t="s">
        <v>325</v>
      </c>
      <c r="J11" s="131" t="s">
        <v>325</v>
      </c>
      <c r="K11" s="131" t="s">
        <v>325</v>
      </c>
      <c r="L11" s="131" t="s">
        <v>325</v>
      </c>
      <c r="M11" s="131" t="s">
        <v>325</v>
      </c>
      <c r="N11" s="131" t="s">
        <v>325</v>
      </c>
      <c r="O11" s="131" t="s">
        <v>325</v>
      </c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31" t="s">
        <v>325</v>
      </c>
      <c r="C12" s="131" t="s">
        <v>325</v>
      </c>
      <c r="D12" s="131" t="s">
        <v>325</v>
      </c>
      <c r="E12" s="131" t="s">
        <v>325</v>
      </c>
      <c r="F12" s="131" t="s">
        <v>325</v>
      </c>
      <c r="G12" s="131" t="s">
        <v>325</v>
      </c>
      <c r="H12" s="131" t="s">
        <v>325</v>
      </c>
      <c r="I12" s="131" t="s">
        <v>325</v>
      </c>
      <c r="J12" s="131" t="s">
        <v>325</v>
      </c>
      <c r="K12" s="131" t="s">
        <v>325</v>
      </c>
      <c r="L12" s="131" t="s">
        <v>325</v>
      </c>
      <c r="M12" s="131" t="s">
        <v>325</v>
      </c>
      <c r="N12" s="131" t="s">
        <v>325</v>
      </c>
      <c r="O12" s="131" t="s">
        <v>325</v>
      </c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31" t="s">
        <v>325</v>
      </c>
      <c r="C13" s="131" t="s">
        <v>325</v>
      </c>
      <c r="D13" s="131" t="s">
        <v>325</v>
      </c>
      <c r="E13" s="131" t="s">
        <v>325</v>
      </c>
      <c r="F13" s="131" t="s">
        <v>325</v>
      </c>
      <c r="G13" s="131" t="s">
        <v>325</v>
      </c>
      <c r="H13" s="131" t="s">
        <v>325</v>
      </c>
      <c r="I13" s="131" t="s">
        <v>325</v>
      </c>
      <c r="J13" s="131" t="s">
        <v>325</v>
      </c>
      <c r="K13" s="131" t="s">
        <v>325</v>
      </c>
      <c r="L13" s="131" t="s">
        <v>325</v>
      </c>
      <c r="M13" s="131" t="s">
        <v>325</v>
      </c>
      <c r="N13" s="131" t="s">
        <v>325</v>
      </c>
      <c r="O13" s="131" t="s">
        <v>325</v>
      </c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31" t="s">
        <v>325</v>
      </c>
      <c r="C14" s="131" t="s">
        <v>325</v>
      </c>
      <c r="D14" s="131" t="s">
        <v>325</v>
      </c>
      <c r="E14" s="131" t="s">
        <v>325</v>
      </c>
      <c r="F14" s="131" t="s">
        <v>325</v>
      </c>
      <c r="G14" s="131" t="s">
        <v>325</v>
      </c>
      <c r="H14" s="131" t="s">
        <v>325</v>
      </c>
      <c r="I14" s="131" t="s">
        <v>325</v>
      </c>
      <c r="J14" s="131" t="s">
        <v>325</v>
      </c>
      <c r="K14" s="131" t="s">
        <v>325</v>
      </c>
      <c r="L14" s="131" t="s">
        <v>325</v>
      </c>
      <c r="M14" s="131" t="s">
        <v>325</v>
      </c>
      <c r="N14" s="131" t="s">
        <v>325</v>
      </c>
      <c r="O14" s="131" t="s">
        <v>325</v>
      </c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31" t="s">
        <v>325</v>
      </c>
      <c r="C15" s="131" t="s">
        <v>325</v>
      </c>
      <c r="D15" s="131" t="s">
        <v>325</v>
      </c>
      <c r="E15" s="131" t="s">
        <v>325</v>
      </c>
      <c r="F15" s="131" t="s">
        <v>325</v>
      </c>
      <c r="G15" s="131" t="s">
        <v>325</v>
      </c>
      <c r="H15" s="131" t="s">
        <v>325</v>
      </c>
      <c r="I15" s="131" t="s">
        <v>325</v>
      </c>
      <c r="J15" s="131" t="s">
        <v>325</v>
      </c>
      <c r="K15" s="131" t="s">
        <v>325</v>
      </c>
      <c r="L15" s="131" t="s">
        <v>325</v>
      </c>
      <c r="M15" s="131" t="s">
        <v>325</v>
      </c>
      <c r="N15" s="131" t="s">
        <v>325</v>
      </c>
      <c r="O15" s="131" t="s">
        <v>325</v>
      </c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31" t="s">
        <v>325</v>
      </c>
      <c r="C16" s="131" t="s">
        <v>325</v>
      </c>
      <c r="D16" s="131" t="s">
        <v>325</v>
      </c>
      <c r="E16" s="131" t="s">
        <v>325</v>
      </c>
      <c r="F16" s="131" t="s">
        <v>325</v>
      </c>
      <c r="G16" s="131" t="s">
        <v>325</v>
      </c>
      <c r="H16" s="131" t="s">
        <v>325</v>
      </c>
      <c r="I16" s="131" t="s">
        <v>325</v>
      </c>
      <c r="J16" s="131" t="s">
        <v>325</v>
      </c>
      <c r="K16" s="131" t="s">
        <v>325</v>
      </c>
      <c r="L16" s="131" t="s">
        <v>325</v>
      </c>
      <c r="M16" s="131" t="s">
        <v>325</v>
      </c>
      <c r="N16" s="131" t="s">
        <v>325</v>
      </c>
      <c r="O16" s="131" t="s">
        <v>325</v>
      </c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31" t="s">
        <v>325</v>
      </c>
      <c r="C17" s="131" t="s">
        <v>325</v>
      </c>
      <c r="D17" s="131" t="s">
        <v>325</v>
      </c>
      <c r="E17" s="131" t="s">
        <v>325</v>
      </c>
      <c r="F17" s="131" t="s">
        <v>325</v>
      </c>
      <c r="G17" s="131" t="s">
        <v>325</v>
      </c>
      <c r="H17" s="131" t="s">
        <v>325</v>
      </c>
      <c r="I17" s="131" t="s">
        <v>325</v>
      </c>
      <c r="J17" s="131" t="s">
        <v>325</v>
      </c>
      <c r="K17" s="131" t="s">
        <v>325</v>
      </c>
      <c r="L17" s="131" t="s">
        <v>325</v>
      </c>
      <c r="M17" s="131" t="s">
        <v>325</v>
      </c>
      <c r="N17" s="131" t="s">
        <v>325</v>
      </c>
      <c r="O17" s="131" t="s">
        <v>325</v>
      </c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31" t="s">
        <v>325</v>
      </c>
      <c r="C18" s="131" t="s">
        <v>325</v>
      </c>
      <c r="D18" s="131" t="s">
        <v>325</v>
      </c>
      <c r="E18" s="131" t="s">
        <v>325</v>
      </c>
      <c r="F18" s="131" t="s">
        <v>325</v>
      </c>
      <c r="G18" s="131" t="s">
        <v>325</v>
      </c>
      <c r="H18" s="111">
        <v>0</v>
      </c>
      <c r="I18" s="111">
        <v>0</v>
      </c>
      <c r="J18" s="111">
        <v>0.9</v>
      </c>
      <c r="K18" s="111">
        <v>1.1499999999999999</v>
      </c>
      <c r="L18" s="111">
        <v>1.5</v>
      </c>
      <c r="M18" s="111">
        <v>1.75</v>
      </c>
      <c r="N18" s="111">
        <v>1.88</v>
      </c>
      <c r="O18" s="131" t="s">
        <v>325</v>
      </c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31" t="s">
        <v>325</v>
      </c>
      <c r="C19" s="131" t="s">
        <v>325</v>
      </c>
      <c r="D19" s="131" t="s">
        <v>325</v>
      </c>
      <c r="E19" s="131" t="s">
        <v>325</v>
      </c>
      <c r="F19" s="131" t="s">
        <v>325</v>
      </c>
      <c r="G19" s="131" t="s">
        <v>325</v>
      </c>
      <c r="H19" s="131" t="s">
        <v>325</v>
      </c>
      <c r="I19" s="111">
        <v>0</v>
      </c>
      <c r="J19" s="111">
        <v>0.2</v>
      </c>
      <c r="K19" s="111">
        <v>1.516</v>
      </c>
      <c r="L19" s="111">
        <v>1.516</v>
      </c>
      <c r="M19" s="111">
        <v>1.516</v>
      </c>
      <c r="N19" s="111">
        <v>1.516</v>
      </c>
      <c r="O19" s="111">
        <v>1.516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0</v>
      </c>
      <c r="J20" s="111">
        <v>0</v>
      </c>
      <c r="K20" s="111">
        <v>1.556</v>
      </c>
      <c r="L20" s="111">
        <v>1.556</v>
      </c>
      <c r="M20" s="111">
        <v>1.556</v>
      </c>
      <c r="N20" s="111">
        <v>1.556</v>
      </c>
      <c r="O20" s="111">
        <v>1.556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0</v>
      </c>
      <c r="K21" s="114">
        <v>0</v>
      </c>
      <c r="L21" s="114">
        <v>0.15</v>
      </c>
      <c r="M21" s="114">
        <v>1</v>
      </c>
      <c r="N21" s="114">
        <v>2.7130000000000001</v>
      </c>
      <c r="O21" s="114">
        <v>2.9129999999999998</v>
      </c>
      <c r="P21" s="114">
        <v>2.912999999999999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0</v>
      </c>
      <c r="K22" s="111">
        <v>0</v>
      </c>
      <c r="L22" s="111">
        <v>0.05</v>
      </c>
      <c r="M22" s="111">
        <v>2.1057916666666667</v>
      </c>
      <c r="N22" s="111">
        <v>2.1057916666666667</v>
      </c>
      <c r="O22" s="111">
        <v>2.1057916666666667</v>
      </c>
      <c r="P22" s="111">
        <v>2.1057916666666667</v>
      </c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0</v>
      </c>
      <c r="L23" s="111">
        <v>3.2709072507667011E-2</v>
      </c>
      <c r="M23" s="111">
        <v>1.3083629003066803</v>
      </c>
      <c r="N23" s="111">
        <v>2.3550532205520245</v>
      </c>
      <c r="O23" s="111">
        <v>0.40333920743343166</v>
      </c>
      <c r="P23" s="111">
        <v>0.40333920743343166</v>
      </c>
      <c r="Q23" s="111">
        <v>0.40333920743343166</v>
      </c>
      <c r="R23" s="7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0</v>
      </c>
      <c r="L24" s="111">
        <v>0</v>
      </c>
      <c r="M24" s="111">
        <v>1.3410719728143474</v>
      </c>
      <c r="N24" s="111">
        <v>2.3550532205520245</v>
      </c>
      <c r="O24" s="111">
        <v>0.40333920743343166</v>
      </c>
      <c r="P24" s="111">
        <v>0.40333920743343166</v>
      </c>
      <c r="Q24" s="111">
        <v>0.40333920743343166</v>
      </c>
      <c r="R24" s="7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0</v>
      </c>
      <c r="M25" s="111">
        <v>0</v>
      </c>
      <c r="N25" s="111">
        <v>1.7874304999999995</v>
      </c>
      <c r="O25" s="111">
        <v>1.2056999999999998</v>
      </c>
      <c r="P25" s="111">
        <v>1.1361851666666669</v>
      </c>
      <c r="Q25" s="111">
        <v>1.1361851666666669</v>
      </c>
      <c r="R25" s="111">
        <v>1.1361851666666669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0</v>
      </c>
      <c r="N26" s="111">
        <v>1.5</v>
      </c>
      <c r="O26" s="111">
        <v>1.2</v>
      </c>
      <c r="P26" s="111">
        <v>1.117</v>
      </c>
      <c r="Q26" s="111">
        <v>1.117</v>
      </c>
      <c r="R26" s="111">
        <v>1.117</v>
      </c>
      <c r="S26" s="111">
        <v>1.117</v>
      </c>
      <c r="T26" s="3"/>
      <c r="U26" s="3"/>
      <c r="V26" s="7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0</v>
      </c>
      <c r="N27" s="111">
        <v>0</v>
      </c>
      <c r="O27" s="111">
        <v>0.70270470000000018</v>
      </c>
      <c r="P27" s="111">
        <v>1.4054094000000004</v>
      </c>
      <c r="Q27" s="111">
        <v>1.6396208765100007</v>
      </c>
      <c r="R27" s="111">
        <v>1.6396208765100007</v>
      </c>
      <c r="S27" s="111">
        <v>1.6396208765100007</v>
      </c>
      <c r="T27" s="3"/>
      <c r="U27" s="3"/>
      <c r="V27" s="7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0</v>
      </c>
      <c r="O28" s="111">
        <v>1.8993990000000001</v>
      </c>
      <c r="P28" s="111">
        <v>0.90143475000000017</v>
      </c>
      <c r="Q28" s="111">
        <v>1.4954083000000002</v>
      </c>
      <c r="R28" s="111">
        <v>0.69564598333333305</v>
      </c>
      <c r="S28" s="111">
        <v>0.69564598333333305</v>
      </c>
      <c r="T28" s="111">
        <v>0.69564598333333305</v>
      </c>
      <c r="U28" s="3"/>
      <c r="V28" s="7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110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7"/>
      <c r="S29" s="7"/>
      <c r="T29" s="3"/>
      <c r="U29" s="3"/>
      <c r="V29" s="7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110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7"/>
      <c r="S30" s="7"/>
      <c r="T30" s="7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7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3"/>
      <c r="U32" s="3"/>
      <c r="V32" s="3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6"/>
      <c r="T33" s="3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7"/>
      <c r="V34" s="7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6"/>
      <c r="U35" s="7"/>
      <c r="V35" s="7"/>
      <c r="W35" s="7"/>
      <c r="X35" s="7"/>
      <c r="Y35" s="3"/>
      <c r="Z35" s="3"/>
      <c r="AA35" s="6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7"/>
      <c r="X36" s="7"/>
      <c r="Y36" s="3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4"/>
      <c r="R37" s="4"/>
      <c r="S37" s="4"/>
      <c r="T37" s="3"/>
      <c r="U37" s="7"/>
      <c r="V37" s="7"/>
      <c r="W37" s="7"/>
      <c r="X37" s="7"/>
      <c r="Y37" s="7"/>
      <c r="Z37" s="7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4"/>
      <c r="R38" s="4"/>
      <c r="S38" s="4"/>
      <c r="T38" s="3"/>
      <c r="U38" s="3"/>
      <c r="V38" s="7"/>
      <c r="W38" s="3"/>
      <c r="X38" s="7"/>
      <c r="Y38" s="7"/>
      <c r="Z38" s="7"/>
      <c r="AA38" s="3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6"/>
      <c r="W39" s="7"/>
      <c r="X39" s="7"/>
      <c r="Y39" s="7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7"/>
      <c r="X40" s="7"/>
      <c r="Y40" s="7"/>
      <c r="Z40" s="7"/>
      <c r="AA40" s="3"/>
      <c r="AB40" s="3"/>
      <c r="AC40" s="3"/>
      <c r="AD40" s="11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3"/>
      <c r="R41" s="3"/>
      <c r="S41" s="3"/>
      <c r="T41" s="3"/>
      <c r="U41" s="3"/>
      <c r="V41" s="3"/>
      <c r="W41" s="6"/>
      <c r="X41" s="3"/>
      <c r="Y41" s="7"/>
      <c r="Z41" s="7"/>
      <c r="AA41" s="3"/>
      <c r="AB41" s="3"/>
      <c r="AC41" s="3"/>
      <c r="AD41" s="6"/>
      <c r="AE41" s="4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3"/>
      <c r="W42" s="3"/>
      <c r="X42" s="7"/>
      <c r="Y42" s="7"/>
      <c r="Z42" s="7"/>
      <c r="AA42" s="7"/>
      <c r="AB42" s="7"/>
      <c r="AC42" s="3"/>
      <c r="AD42" s="3"/>
      <c r="AE42" s="4"/>
      <c r="AF42" s="5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3"/>
      <c r="X43" s="6"/>
      <c r="Y43" s="7"/>
      <c r="Z43" s="7"/>
      <c r="AA43" s="3"/>
      <c r="AB43" s="7"/>
      <c r="AC43" s="3"/>
      <c r="AD43" s="3"/>
      <c r="AE43" s="4"/>
      <c r="AF43" s="5"/>
      <c r="AG43" s="5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7"/>
      <c r="Z44" s="7"/>
      <c r="AA44" s="3"/>
      <c r="AB44" s="7"/>
      <c r="AC44" s="7"/>
      <c r="AD44" s="7"/>
      <c r="AE44" s="7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6"/>
      <c r="Z45" s="7"/>
      <c r="AA45" s="3"/>
      <c r="AB45" s="7"/>
      <c r="AC45" s="7"/>
      <c r="AD45" s="7"/>
      <c r="AE45" s="7"/>
      <c r="AF45" s="7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7"/>
      <c r="AA46" s="3"/>
      <c r="AB46" s="7"/>
      <c r="AC46" s="7"/>
      <c r="AD46" s="7"/>
      <c r="AE46" s="7"/>
      <c r="AF46" s="7"/>
      <c r="AG46" s="5"/>
      <c r="AH46" s="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2"/>
      <c r="AB47" s="12"/>
      <c r="AC47" s="12"/>
      <c r="AD47" s="25"/>
      <c r="AE47" s="25"/>
      <c r="AF47" s="25"/>
      <c r="AG47" s="13"/>
      <c r="AH47" s="14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2"/>
      <c r="AB48" s="25"/>
      <c r="AC48" s="12"/>
      <c r="AD48" s="25"/>
      <c r="AE48" s="12"/>
      <c r="AF48" s="25"/>
      <c r="AG48" s="25"/>
      <c r="AH48" s="14"/>
      <c r="AI48" s="2"/>
      <c r="AJ48" s="2"/>
    </row>
    <row r="49" spans="1:39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3"/>
      <c r="AA49" s="12"/>
      <c r="AB49" s="25"/>
      <c r="AC49" s="12"/>
      <c r="AD49" s="25"/>
      <c r="AE49" s="12"/>
      <c r="AF49" s="12"/>
      <c r="AG49" s="12"/>
      <c r="AH49" s="14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3"/>
      <c r="AB50" s="12"/>
      <c r="AC50" s="25"/>
      <c r="AD50" s="25"/>
      <c r="AE50" s="12"/>
      <c r="AF50" s="12"/>
      <c r="AG50" s="12"/>
      <c r="AH50" s="12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3"/>
      <c r="AB51" s="12"/>
      <c r="AC51" s="12"/>
      <c r="AD51" s="25"/>
      <c r="AE51" s="25"/>
      <c r="AF51" s="12"/>
      <c r="AG51" s="12"/>
      <c r="AH51" s="12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25"/>
      <c r="Y52" s="25"/>
      <c r="Z52" s="12"/>
      <c r="AA52" s="12"/>
      <c r="AB52" s="13"/>
      <c r="AC52" s="12"/>
      <c r="AD52" s="12"/>
      <c r="AE52" s="12"/>
      <c r="AF52" s="12"/>
      <c r="AG52" s="12"/>
      <c r="AH52" s="12"/>
      <c r="AI52" s="1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25"/>
      <c r="Z53" s="12"/>
      <c r="AA53" s="12"/>
      <c r="AB53" s="12"/>
      <c r="AC53" s="12"/>
      <c r="AD53" s="12"/>
      <c r="AE53" s="12"/>
      <c r="AF53" s="12"/>
      <c r="AG53" s="12"/>
      <c r="AH53" s="15"/>
      <c r="AI53" s="15"/>
      <c r="AJ53" s="2"/>
    </row>
    <row r="54" spans="1:39" x14ac:dyDescent="0.2">
      <c r="A54" s="9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5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1:39" x14ac:dyDescent="0.2">
      <c r="A55" s="91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15"/>
      <c r="AE55" s="15"/>
      <c r="AF55" s="15"/>
      <c r="AG55" s="15"/>
      <c r="AH55" s="15"/>
      <c r="AI55" s="15"/>
      <c r="AJ55" s="15"/>
    </row>
    <row r="56" spans="1:39" x14ac:dyDescent="0.2">
      <c r="A56" s="9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15"/>
      <c r="AE56" s="15"/>
      <c r="AF56" s="15"/>
      <c r="AG56" s="15"/>
      <c r="AH56" s="15"/>
      <c r="AI56" s="15"/>
      <c r="AJ56" s="15"/>
    </row>
    <row r="57" spans="1:39" x14ac:dyDescent="0.2">
      <c r="A57" s="91"/>
      <c r="AE57" s="22"/>
      <c r="AF57" s="22"/>
      <c r="AG57" s="22"/>
      <c r="AH57" s="22"/>
      <c r="AI57" s="22"/>
      <c r="AJ57" s="22"/>
      <c r="AK57" s="22"/>
    </row>
    <row r="58" spans="1:39" x14ac:dyDescent="0.2">
      <c r="A58" s="91"/>
    </row>
    <row r="59" spans="1:39" x14ac:dyDescent="0.2">
      <c r="A59" s="91"/>
    </row>
    <row r="60" spans="1:39" x14ac:dyDescent="0.2">
      <c r="A60" s="91"/>
    </row>
    <row r="61" spans="1:39" x14ac:dyDescent="0.2">
      <c r="A61" s="91"/>
      <c r="AG61" s="22"/>
      <c r="AH61" s="22"/>
      <c r="AI61" s="22"/>
      <c r="AJ61" s="22"/>
      <c r="AK61" s="22"/>
      <c r="AL61" s="22"/>
      <c r="AM61" s="22"/>
    </row>
    <row r="62" spans="1:39" x14ac:dyDescent="0.2">
      <c r="A62" s="92"/>
    </row>
    <row r="63" spans="1:39" x14ac:dyDescent="0.2">
      <c r="A63" s="93"/>
      <c r="AG63" s="22"/>
      <c r="AH63" s="22"/>
      <c r="AI63" s="22"/>
      <c r="AJ63" s="22"/>
      <c r="AK63" s="22"/>
      <c r="AL63" s="22"/>
      <c r="AM63" s="22"/>
    </row>
    <row r="64" spans="1:39" x14ac:dyDescent="0.2">
      <c r="A64" s="93"/>
    </row>
    <row r="65" spans="1:40" x14ac:dyDescent="0.2">
      <c r="A65" s="93"/>
      <c r="AH65" s="22"/>
      <c r="AI65" s="22"/>
      <c r="AJ65" s="22"/>
      <c r="AK65" s="22"/>
      <c r="AL65" s="22"/>
      <c r="AM65" s="22"/>
      <c r="AN65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40</v>
      </c>
      <c r="B1" s="170" t="s">
        <v>141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 t="s">
        <v>448</v>
      </c>
      <c r="Q4" s="107" t="s">
        <v>537</v>
      </c>
      <c r="R4" s="107" t="s">
        <v>569</v>
      </c>
      <c r="S4" s="107" t="s">
        <v>585</v>
      </c>
      <c r="T4" s="107" t="s">
        <v>591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14.3</v>
      </c>
      <c r="D7" s="111">
        <v>15.2</v>
      </c>
      <c r="E7" s="111">
        <v>16.100000000000001</v>
      </c>
      <c r="F7" s="111">
        <v>16.899999999999999</v>
      </c>
      <c r="G7" s="111">
        <v>17.600000000000001</v>
      </c>
      <c r="H7" s="111">
        <v>18.399999999999999</v>
      </c>
      <c r="I7" s="111">
        <v>19.100000000000001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15.2</v>
      </c>
      <c r="E8" s="111">
        <v>16.3</v>
      </c>
      <c r="F8" s="111">
        <v>17.100000000000001</v>
      </c>
      <c r="G8" s="111">
        <v>17.8</v>
      </c>
      <c r="H8" s="111">
        <v>18.5</v>
      </c>
      <c r="I8" s="111">
        <v>19.2</v>
      </c>
      <c r="J8" s="111">
        <v>19.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15.2</v>
      </c>
      <c r="E9" s="111">
        <v>16.100000000000001</v>
      </c>
      <c r="F9" s="111">
        <v>16.899999999999999</v>
      </c>
      <c r="G9" s="111">
        <v>17.600000000000001</v>
      </c>
      <c r="H9" s="111">
        <v>18.3</v>
      </c>
      <c r="I9" s="111">
        <v>19</v>
      </c>
      <c r="J9" s="111">
        <v>19.8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16</v>
      </c>
      <c r="F10" s="111">
        <v>17</v>
      </c>
      <c r="G10" s="111">
        <v>17.7</v>
      </c>
      <c r="H10" s="111">
        <v>18.399999999999999</v>
      </c>
      <c r="I10" s="111">
        <v>19.100000000000001</v>
      </c>
      <c r="J10" s="111">
        <v>19.8</v>
      </c>
      <c r="K10" s="111">
        <v>20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16</v>
      </c>
      <c r="F11" s="111">
        <v>16.899999999999999</v>
      </c>
      <c r="G11" s="111">
        <v>17.7</v>
      </c>
      <c r="H11" s="111">
        <v>18.399999999999999</v>
      </c>
      <c r="I11" s="111">
        <v>19.2</v>
      </c>
      <c r="J11" s="111">
        <v>19.899999999999999</v>
      </c>
      <c r="K11" s="111">
        <v>20.6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17.3</v>
      </c>
      <c r="G12" s="111">
        <v>18.100000000000001</v>
      </c>
      <c r="H12" s="111">
        <v>18.8</v>
      </c>
      <c r="I12" s="111">
        <v>19.5</v>
      </c>
      <c r="J12" s="111">
        <v>20.2</v>
      </c>
      <c r="K12" s="111">
        <v>21</v>
      </c>
      <c r="L12" s="111">
        <v>21.7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17.3</v>
      </c>
      <c r="G13" s="111">
        <v>18.100000000000001</v>
      </c>
      <c r="H13" s="111">
        <v>18.8</v>
      </c>
      <c r="I13" s="111">
        <v>19.600000000000001</v>
      </c>
      <c r="J13" s="111">
        <v>20.3</v>
      </c>
      <c r="K13" s="111">
        <v>21.2</v>
      </c>
      <c r="L13" s="111">
        <v>22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27.7</v>
      </c>
      <c r="H14" s="111">
        <v>28.9</v>
      </c>
      <c r="I14" s="111">
        <v>30.3</v>
      </c>
      <c r="J14" s="111">
        <v>31.8</v>
      </c>
      <c r="K14" s="111">
        <v>33.299999999999997</v>
      </c>
      <c r="L14" s="111">
        <v>34.9</v>
      </c>
      <c r="M14" s="111">
        <v>36.5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26.9</v>
      </c>
      <c r="H15" s="111">
        <v>28.6</v>
      </c>
      <c r="I15" s="111">
        <v>29.9</v>
      </c>
      <c r="J15" s="111">
        <v>31.2</v>
      </c>
      <c r="K15" s="111">
        <v>32.700000000000003</v>
      </c>
      <c r="L15" s="111">
        <v>34.299999999999997</v>
      </c>
      <c r="M15" s="111">
        <v>3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7.2</v>
      </c>
      <c r="I16" s="111">
        <v>29.5</v>
      </c>
      <c r="J16" s="111">
        <v>31</v>
      </c>
      <c r="K16" s="111">
        <v>32.6</v>
      </c>
      <c r="L16" s="111">
        <v>34.200000000000003</v>
      </c>
      <c r="M16" s="111">
        <v>35.9</v>
      </c>
      <c r="N16" s="111">
        <v>37.799999999999997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8.5</v>
      </c>
      <c r="I17" s="111">
        <v>29.6</v>
      </c>
      <c r="J17" s="111">
        <v>31.2</v>
      </c>
      <c r="K17" s="111">
        <v>32.799999999999997</v>
      </c>
      <c r="L17" s="111">
        <v>34.4</v>
      </c>
      <c r="M17" s="111">
        <v>36</v>
      </c>
      <c r="N17" s="111">
        <v>37.799999999999997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8.5</v>
      </c>
      <c r="I18" s="111">
        <v>29.4</v>
      </c>
      <c r="J18" s="111">
        <v>31.1</v>
      </c>
      <c r="K18" s="111">
        <v>32.799999999999997</v>
      </c>
      <c r="L18" s="111">
        <v>34.5</v>
      </c>
      <c r="M18" s="111">
        <v>36.1</v>
      </c>
      <c r="N18" s="111">
        <v>37.79999999999999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29.439</v>
      </c>
      <c r="J19" s="111">
        <v>30.989776411731444</v>
      </c>
      <c r="K19" s="111">
        <v>32.657844188287079</v>
      </c>
      <c r="L19" s="111">
        <v>34.335512767717908</v>
      </c>
      <c r="M19" s="111">
        <v>35.951389928552189</v>
      </c>
      <c r="N19" s="111">
        <v>37.880569520376753</v>
      </c>
      <c r="O19" s="111">
        <v>40.032972899421353</v>
      </c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 t="s">
        <v>441</v>
      </c>
      <c r="B20" s="120"/>
      <c r="C20" s="111"/>
      <c r="D20" s="111"/>
      <c r="E20" s="111"/>
      <c r="F20" s="111"/>
      <c r="G20" s="111"/>
      <c r="H20" s="111"/>
      <c r="I20" s="111">
        <v>29.439</v>
      </c>
      <c r="J20" s="111">
        <v>30.484546514991905</v>
      </c>
      <c r="K20" s="111">
        <v>31.952946814487159</v>
      </c>
      <c r="L20" s="111">
        <v>33.353514286869959</v>
      </c>
      <c r="M20" s="111">
        <v>34.851541868317582</v>
      </c>
      <c r="N20" s="111">
        <v>36.630421534582609</v>
      </c>
      <c r="O20" s="111">
        <v>38.590834775117905</v>
      </c>
      <c r="P20" s="111"/>
      <c r="Q20" s="111"/>
      <c r="R20" s="3"/>
      <c r="S20" s="7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 t="s">
        <v>449</v>
      </c>
      <c r="B21" s="120"/>
      <c r="C21" s="111"/>
      <c r="D21" s="111"/>
      <c r="E21" s="111"/>
      <c r="F21" s="111"/>
      <c r="G21" s="111"/>
      <c r="H21" s="111"/>
      <c r="I21" s="111"/>
      <c r="J21" s="114">
        <v>29.856999999999999</v>
      </c>
      <c r="K21" s="114">
        <v>30.558525772308649</v>
      </c>
      <c r="L21" s="114">
        <v>31.678662808081054</v>
      </c>
      <c r="M21" s="114">
        <v>32.843634416848687</v>
      </c>
      <c r="N21" s="114">
        <v>34.055379632934667</v>
      </c>
      <c r="O21" s="114">
        <v>35.315926415197147</v>
      </c>
      <c r="P21" s="114">
        <v>36.627395889382228</v>
      </c>
      <c r="Q21" s="111"/>
      <c r="R21" s="3"/>
      <c r="S21" s="7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 t="s">
        <v>526</v>
      </c>
      <c r="B22" s="120"/>
      <c r="C22" s="111"/>
      <c r="D22" s="111"/>
      <c r="E22" s="111"/>
      <c r="F22" s="111"/>
      <c r="G22" s="111"/>
      <c r="H22" s="111"/>
      <c r="I22" s="111"/>
      <c r="J22" s="111">
        <v>29.777000000000001</v>
      </c>
      <c r="K22" s="111">
        <v>30.186769581815927</v>
      </c>
      <c r="L22" s="111">
        <v>31.227336256434878</v>
      </c>
      <c r="M22" s="111">
        <v>32.349152875893935</v>
      </c>
      <c r="N22" s="111">
        <v>33.516813068774724</v>
      </c>
      <c r="O22" s="111">
        <v>34.732390416805416</v>
      </c>
      <c r="P22" s="111">
        <v>35.998058647067417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6" t="s">
        <v>538</v>
      </c>
      <c r="B23" s="120"/>
      <c r="C23" s="111"/>
      <c r="D23" s="111"/>
      <c r="E23" s="111"/>
      <c r="F23" s="111"/>
      <c r="G23" s="111"/>
      <c r="H23" s="111"/>
      <c r="I23" s="111"/>
      <c r="J23" s="122"/>
      <c r="K23" s="111">
        <v>30.536999999999999</v>
      </c>
      <c r="L23" s="111">
        <v>31.063273486459781</v>
      </c>
      <c r="M23" s="111">
        <v>32.271540282024212</v>
      </c>
      <c r="N23" s="111">
        <v>33.654685490883217</v>
      </c>
      <c r="O23" s="111">
        <v>35.106749486282894</v>
      </c>
      <c r="P23" s="111">
        <v>36.574875688153099</v>
      </c>
      <c r="Q23" s="111">
        <v>38.06709605389126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4"/>
      <c r="AF23" s="5"/>
      <c r="AG23" s="5"/>
      <c r="AH23" s="2"/>
      <c r="AI23" s="2"/>
      <c r="AJ23" s="2"/>
    </row>
    <row r="24" spans="1:36" x14ac:dyDescent="0.2">
      <c r="A24" s="126" t="s">
        <v>553</v>
      </c>
      <c r="B24" s="120"/>
      <c r="C24" s="111"/>
      <c r="D24" s="111"/>
      <c r="E24" s="111"/>
      <c r="F24" s="111"/>
      <c r="G24" s="111"/>
      <c r="H24" s="111"/>
      <c r="I24" s="111"/>
      <c r="J24" s="122"/>
      <c r="K24" s="111">
        <v>30.536999999999999</v>
      </c>
      <c r="L24" s="111">
        <v>31.004362675462289</v>
      </c>
      <c r="M24" s="111">
        <v>32.029361004032204</v>
      </c>
      <c r="N24" s="111">
        <v>33.385958454064813</v>
      </c>
      <c r="O24" s="111">
        <v>34.814496213448145</v>
      </c>
      <c r="P24" s="111">
        <v>36.299914437850703</v>
      </c>
      <c r="Q24" s="111">
        <v>37.821860705362141</v>
      </c>
      <c r="R24" s="3"/>
      <c r="S24" s="7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4"/>
      <c r="AF24" s="5"/>
      <c r="AG24" s="5"/>
      <c r="AH24" s="2"/>
      <c r="AI24" s="2"/>
      <c r="AJ24" s="2"/>
    </row>
    <row r="25" spans="1:36" x14ac:dyDescent="0.2">
      <c r="A25" s="126" t="s">
        <v>561</v>
      </c>
      <c r="B25" s="120"/>
      <c r="C25" s="111"/>
      <c r="D25" s="111"/>
      <c r="E25" s="111"/>
      <c r="F25" s="111"/>
      <c r="G25" s="111"/>
      <c r="H25" s="111"/>
      <c r="I25" s="111"/>
      <c r="J25" s="122"/>
      <c r="L25" s="111">
        <v>41.073</v>
      </c>
      <c r="M25" s="111">
        <v>42.18509194376152</v>
      </c>
      <c r="N25" s="111">
        <v>44.123993628728542</v>
      </c>
      <c r="O25" s="111">
        <v>45.659026841797946</v>
      </c>
      <c r="P25" s="111">
        <v>47.446236499309997</v>
      </c>
      <c r="Q25" s="111">
        <v>49.294249046605046</v>
      </c>
      <c r="R25" s="111">
        <v>51.272321021490818</v>
      </c>
      <c r="S25" s="7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4"/>
      <c r="AF25" s="5"/>
      <c r="AG25" s="5"/>
      <c r="AH25" s="2"/>
      <c r="AI25" s="2"/>
      <c r="AJ25" s="2"/>
    </row>
    <row r="26" spans="1:36" x14ac:dyDescent="0.2">
      <c r="A26" s="126" t="s">
        <v>584</v>
      </c>
      <c r="B26" s="12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44.738999999999997</v>
      </c>
      <c r="N26" s="111">
        <v>46.749802727025831</v>
      </c>
      <c r="O26" s="111">
        <v>49.017823993435996</v>
      </c>
      <c r="P26" s="111">
        <v>51.323039282460435</v>
      </c>
      <c r="Q26" s="111">
        <v>53.614398784896331</v>
      </c>
      <c r="R26" s="111">
        <v>56.032506741422097</v>
      </c>
      <c r="S26" s="111">
        <v>58.468439254097675</v>
      </c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4"/>
      <c r="AF26" s="5"/>
      <c r="AG26" s="5"/>
      <c r="AH26" s="2"/>
      <c r="AI26" s="2"/>
      <c r="AJ26" s="2"/>
    </row>
    <row r="27" spans="1:36" x14ac:dyDescent="0.2">
      <c r="A27" s="126" t="s">
        <v>587</v>
      </c>
      <c r="B27" s="120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44.646000000000001</v>
      </c>
      <c r="N27" s="111">
        <v>46.668440822260976</v>
      </c>
      <c r="O27" s="111">
        <v>49.572152567472351</v>
      </c>
      <c r="P27" s="111">
        <v>52.204375268282064</v>
      </c>
      <c r="Q27" s="111">
        <v>54.720797859857399</v>
      </c>
      <c r="R27" s="111">
        <v>57.279142385109587</v>
      </c>
      <c r="S27" s="111">
        <v>59.845582532568464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4"/>
      <c r="AF27" s="5"/>
      <c r="AG27" s="5"/>
      <c r="AH27" s="2"/>
      <c r="AI27" s="2"/>
      <c r="AJ27" s="2"/>
    </row>
    <row r="28" spans="1:36" x14ac:dyDescent="0.2">
      <c r="A28" s="126" t="s">
        <v>590</v>
      </c>
      <c r="B28" s="120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46.661000000000001</v>
      </c>
      <c r="O28" s="111">
        <v>48.238170537249729</v>
      </c>
      <c r="P28" s="111">
        <v>50.295732438336096</v>
      </c>
      <c r="Q28" s="111">
        <v>52.575545805033961</v>
      </c>
      <c r="R28" s="111">
        <v>54.876248001588479</v>
      </c>
      <c r="S28" s="111">
        <v>57.083663539182126</v>
      </c>
      <c r="T28" s="111">
        <v>59.7477436768284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4"/>
      <c r="AF28" s="5"/>
      <c r="AG28" s="5"/>
      <c r="AH28" s="2"/>
      <c r="AI28" s="2"/>
      <c r="AJ28" s="2"/>
    </row>
    <row r="29" spans="1:36" x14ac:dyDescent="0.2">
      <c r="A29" s="113"/>
      <c r="B29" s="120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7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4"/>
      <c r="AF29" s="5"/>
      <c r="AG29" s="5"/>
      <c r="AH29" s="2"/>
      <c r="AI29" s="2"/>
      <c r="AJ29" s="2"/>
    </row>
    <row r="30" spans="1:36" x14ac:dyDescent="0.2">
      <c r="A30" s="110" t="s">
        <v>289</v>
      </c>
      <c r="B30" s="120"/>
      <c r="C30" s="111"/>
      <c r="D30" s="111">
        <v>33.052</v>
      </c>
      <c r="E30" s="111">
        <v>34.637</v>
      </c>
      <c r="F30" s="111">
        <v>35.945999999999998</v>
      </c>
      <c r="G30" s="111">
        <v>37.43</v>
      </c>
      <c r="H30" s="111">
        <v>38.814999999999998</v>
      </c>
      <c r="I30" s="111">
        <v>39.957000000000001</v>
      </c>
      <c r="J30" s="111">
        <v>41.435000000000002</v>
      </c>
      <c r="K30" s="111">
        <v>42.698999999999998</v>
      </c>
      <c r="L30" s="111">
        <v>43.838999999999999</v>
      </c>
      <c r="M30" s="111">
        <v>45.466999999999999</v>
      </c>
      <c r="N30" s="111">
        <v>46.661000000000001</v>
      </c>
      <c r="O30" s="111"/>
      <c r="P30" s="111"/>
      <c r="Q30" s="111"/>
      <c r="R30" s="7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4"/>
      <c r="AF30" s="5"/>
      <c r="AG30" s="5"/>
      <c r="AH30" s="2"/>
      <c r="AI30" s="2"/>
      <c r="AJ30" s="2"/>
    </row>
    <row r="31" spans="1:36" x14ac:dyDescent="0.2">
      <c r="A31" s="129" t="s">
        <v>290</v>
      </c>
      <c r="B31" s="120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2"/>
      <c r="R31" s="7"/>
      <c r="S31" s="7"/>
      <c r="T31" s="3"/>
      <c r="U31" s="3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7"/>
      <c r="S32" s="7"/>
      <c r="T32" s="3"/>
      <c r="U32" s="3"/>
      <c r="V32" s="7"/>
      <c r="W32" s="3"/>
      <c r="X32" s="3"/>
      <c r="Y32" s="3"/>
      <c r="Z32" s="3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280" t="s">
        <v>572</v>
      </c>
      <c r="B33" s="281"/>
      <c r="C33" s="281"/>
      <c r="D33" s="281"/>
      <c r="E33" s="281"/>
      <c r="F33" s="281"/>
      <c r="G33" s="281"/>
      <c r="H33" s="281"/>
      <c r="I33" s="281"/>
      <c r="J33" s="281"/>
      <c r="K33" s="282"/>
      <c r="L33" s="282">
        <v>48.752000000000002</v>
      </c>
      <c r="M33" s="282">
        <v>49.796449194544429</v>
      </c>
      <c r="N33" s="282">
        <v>51.599442008829229</v>
      </c>
      <c r="O33" s="282">
        <v>53.497260947340806</v>
      </c>
      <c r="P33" s="282">
        <v>55.459444902062742</v>
      </c>
      <c r="Q33" s="282">
        <v>57.478943172031613</v>
      </c>
      <c r="R33" s="282">
        <v>59.579339446236169</v>
      </c>
      <c r="S33" s="7"/>
      <c r="T33" s="7"/>
      <c r="U33" s="3"/>
      <c r="V33" s="3"/>
      <c r="W33" s="3"/>
      <c r="X33" s="3"/>
      <c r="Y33" s="3"/>
      <c r="Z33" s="3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6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6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6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6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6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  <row r="69" spans="1:40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phoneticPr fontId="114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4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63</v>
      </c>
      <c r="B1" s="170" t="s">
        <v>162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/>
      <c r="Q4" s="107"/>
      <c r="R4" s="107"/>
      <c r="S4" s="107"/>
      <c r="T4" s="107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7.1</v>
      </c>
      <c r="H14" s="111">
        <v>7.5</v>
      </c>
      <c r="I14" s="111">
        <v>7.8</v>
      </c>
      <c r="J14" s="111">
        <v>8.3000000000000007</v>
      </c>
      <c r="K14" s="111">
        <v>8.3000000000000007</v>
      </c>
      <c r="L14" s="111">
        <v>8.3000000000000007</v>
      </c>
      <c r="M14" s="111">
        <v>8.3000000000000007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7.1</v>
      </c>
      <c r="H15" s="111">
        <v>7.8</v>
      </c>
      <c r="I15" s="111">
        <v>8.1999999999999993</v>
      </c>
      <c r="J15" s="111">
        <v>8.5</v>
      </c>
      <c r="K15" s="111">
        <v>8.8000000000000007</v>
      </c>
      <c r="L15" s="111">
        <v>9.1999999999999993</v>
      </c>
      <c r="M15" s="111">
        <v>9.6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7.5</v>
      </c>
      <c r="I16" s="111">
        <v>8.1999999999999993</v>
      </c>
      <c r="J16" s="111">
        <v>8.1999999999999993</v>
      </c>
      <c r="K16" s="111">
        <v>8.1</v>
      </c>
      <c r="L16" s="111">
        <v>8.1</v>
      </c>
      <c r="M16" s="111">
        <v>8.1999999999999993</v>
      </c>
      <c r="N16" s="111">
        <v>8.9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2</v>
      </c>
      <c r="I17" s="111">
        <v>7.4</v>
      </c>
      <c r="J17" s="111">
        <v>7.6</v>
      </c>
      <c r="K17" s="111">
        <v>7.6</v>
      </c>
      <c r="L17" s="111">
        <v>7.7</v>
      </c>
      <c r="M17" s="111">
        <v>7.7</v>
      </c>
      <c r="N17" s="111">
        <v>8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2</v>
      </c>
      <c r="I18" s="111">
        <v>7.8</v>
      </c>
      <c r="J18" s="111">
        <v>7.9</v>
      </c>
      <c r="K18" s="111">
        <v>7.9</v>
      </c>
      <c r="L18" s="111">
        <v>8</v>
      </c>
      <c r="M18" s="111">
        <v>8.1</v>
      </c>
      <c r="N18" s="111">
        <v>8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27" t="s">
        <v>165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8"/>
      <c r="Q19" s="128"/>
      <c r="R19" s="36"/>
      <c r="S19" s="36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ht="15" x14ac:dyDescent="0.25">
      <c r="A22" s="126"/>
      <c r="B22" s="13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248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7"/>
      <c r="T28" s="7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6"/>
      <c r="T29" s="3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7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6"/>
      <c r="U31" s="7"/>
      <c r="V31" s="7"/>
      <c r="W31" s="7"/>
      <c r="X31" s="7"/>
      <c r="Y31" s="3"/>
      <c r="Z31" s="3"/>
      <c r="AA31" s="6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7"/>
      <c r="X32" s="7"/>
      <c r="Y32" s="3"/>
      <c r="Z32" s="7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4"/>
      <c r="Q33" s="4"/>
      <c r="R33" s="4"/>
      <c r="S33" s="4"/>
      <c r="T33" s="3"/>
      <c r="U33" s="7"/>
      <c r="V33" s="7"/>
      <c r="W33" s="7"/>
      <c r="X33" s="7"/>
      <c r="Y33" s="7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3"/>
      <c r="V34" s="7"/>
      <c r="W34" s="3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3"/>
      <c r="R35" s="3"/>
      <c r="S35" s="3"/>
      <c r="T35" s="3"/>
      <c r="U35" s="3"/>
      <c r="V35" s="6"/>
      <c r="W35" s="7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3"/>
      <c r="W36" s="7"/>
      <c r="X36" s="7"/>
      <c r="Y36" s="7"/>
      <c r="Z36" s="7"/>
      <c r="AA36" s="3"/>
      <c r="AB36" s="3"/>
      <c r="AC36" s="3"/>
      <c r="AD36" s="11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6"/>
      <c r="X37" s="3"/>
      <c r="Y37" s="7"/>
      <c r="Z37" s="7"/>
      <c r="AA37" s="3"/>
      <c r="AB37" s="3"/>
      <c r="AC37" s="3"/>
      <c r="AD37" s="6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3"/>
      <c r="X38" s="7"/>
      <c r="Y38" s="7"/>
      <c r="Z38" s="7"/>
      <c r="AA38" s="7"/>
      <c r="AB38" s="7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6"/>
      <c r="Y39" s="7"/>
      <c r="Z39" s="7"/>
      <c r="AA39" s="3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7"/>
      <c r="Z40" s="7"/>
      <c r="AA40" s="3"/>
      <c r="AB40" s="7"/>
      <c r="AC40" s="7"/>
      <c r="AD40" s="7"/>
      <c r="AE40" s="7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6"/>
      <c r="Z41" s="7"/>
      <c r="AA41" s="3"/>
      <c r="AB41" s="7"/>
      <c r="AC41" s="7"/>
      <c r="AD41" s="7"/>
      <c r="AE41" s="7"/>
      <c r="AF41" s="7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3"/>
      <c r="AA43" s="12"/>
      <c r="AB43" s="12"/>
      <c r="AC43" s="12"/>
      <c r="AD43" s="25"/>
      <c r="AE43" s="25"/>
      <c r="AF43" s="25"/>
      <c r="AG43" s="13"/>
      <c r="AH43" s="14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25"/>
      <c r="AC44" s="12"/>
      <c r="AD44" s="25"/>
      <c r="AE44" s="12"/>
      <c r="AF44" s="25"/>
      <c r="AG44" s="25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12"/>
      <c r="AG45" s="12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3"/>
      <c r="AB46" s="12"/>
      <c r="AC46" s="25"/>
      <c r="AD46" s="25"/>
      <c r="AE46" s="12"/>
      <c r="AF46" s="12"/>
      <c r="AG46" s="12"/>
      <c r="AH46" s="1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12"/>
      <c r="AD47" s="25"/>
      <c r="AE47" s="25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25"/>
      <c r="Y48" s="25"/>
      <c r="Z48" s="12"/>
      <c r="AA48" s="12"/>
      <c r="AB48" s="13"/>
      <c r="AC48" s="12"/>
      <c r="AD48" s="12"/>
      <c r="AE48" s="12"/>
      <c r="AF48" s="12"/>
      <c r="AG48" s="12"/>
      <c r="AH48" s="12"/>
      <c r="AI48" s="1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25"/>
      <c r="Z49" s="12"/>
      <c r="AA49" s="12"/>
      <c r="AB49" s="12"/>
      <c r="AC49" s="12"/>
      <c r="AD49" s="12"/>
      <c r="AE49" s="12"/>
      <c r="AF49" s="12"/>
      <c r="AG49" s="12"/>
      <c r="AH49" s="15"/>
      <c r="AI49" s="15"/>
      <c r="AJ49" s="2"/>
    </row>
    <row r="50" spans="1:40" x14ac:dyDescent="0.2">
      <c r="A50" s="9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5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15"/>
      <c r="AE51" s="15"/>
      <c r="AF51" s="15"/>
      <c r="AG51" s="15"/>
      <c r="AH51" s="15"/>
      <c r="AI51" s="15"/>
      <c r="AJ51" s="15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AE53" s="22"/>
      <c r="AF53" s="22"/>
      <c r="AG53" s="22"/>
      <c r="AH53" s="22"/>
      <c r="AI53" s="22"/>
      <c r="AJ53" s="22"/>
      <c r="AK53" s="22"/>
    </row>
    <row r="54" spans="1:40" x14ac:dyDescent="0.2">
      <c r="A54" s="91"/>
    </row>
    <row r="55" spans="1:40" x14ac:dyDescent="0.2">
      <c r="A55" s="91"/>
    </row>
    <row r="56" spans="1:40" x14ac:dyDescent="0.2">
      <c r="A56" s="91"/>
    </row>
    <row r="57" spans="1:40" x14ac:dyDescent="0.2">
      <c r="A57" s="91"/>
      <c r="AG57" s="22"/>
      <c r="AH57" s="22"/>
      <c r="AI57" s="22"/>
      <c r="AJ57" s="22"/>
      <c r="AK57" s="22"/>
      <c r="AL57" s="22"/>
      <c r="AM57" s="22"/>
    </row>
    <row r="58" spans="1:40" x14ac:dyDescent="0.2">
      <c r="A58" s="92"/>
    </row>
    <row r="59" spans="1:40" x14ac:dyDescent="0.2">
      <c r="A59" s="93"/>
      <c r="AG59" s="22"/>
      <c r="AH59" s="22"/>
      <c r="AI59" s="22"/>
      <c r="AJ59" s="22"/>
      <c r="AK59" s="22"/>
      <c r="AL59" s="22"/>
      <c r="AM59" s="22"/>
    </row>
    <row r="60" spans="1:40" x14ac:dyDescent="0.2">
      <c r="A60" s="93"/>
    </row>
    <row r="61" spans="1:40" x14ac:dyDescent="0.2">
      <c r="A61" s="93"/>
      <c r="AH61" s="22"/>
      <c r="AI61" s="22"/>
      <c r="AJ61" s="22"/>
      <c r="AK61" s="22"/>
      <c r="AL61" s="22"/>
      <c r="AM61" s="22"/>
      <c r="AN61" s="22"/>
    </row>
    <row r="69" spans="33:39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3"/>
  </sheetPr>
  <dimension ref="A1:BF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51" width="9.140625" style="1"/>
    <col min="52" max="52" width="12" style="1" bestFit="1" customWidth="1"/>
    <col min="53" max="16384" width="9.140625" style="1"/>
  </cols>
  <sheetData>
    <row r="1" spans="1:36" s="88" customFormat="1" ht="40.5" customHeight="1" x14ac:dyDescent="0.3">
      <c r="A1" s="169" t="s">
        <v>161</v>
      </c>
      <c r="B1" s="170" t="s">
        <v>16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36" s="88" customFormat="1" ht="12.75" customHeight="1" x14ac:dyDescent="0.2">
      <c r="A2" s="106" t="s">
        <v>78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3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36" s="88" customFormat="1" ht="12.75" customHeight="1" x14ac:dyDescent="0.2">
      <c r="A4" s="108" t="s">
        <v>309</v>
      </c>
      <c r="B4" s="107" t="s">
        <v>2</v>
      </c>
      <c r="C4" s="107" t="s">
        <v>3</v>
      </c>
      <c r="D4" s="107" t="s">
        <v>4</v>
      </c>
      <c r="E4" s="107" t="s">
        <v>5</v>
      </c>
      <c r="F4" s="107" t="s">
        <v>6</v>
      </c>
      <c r="G4" s="107" t="s">
        <v>7</v>
      </c>
      <c r="H4" s="107" t="s">
        <v>8</v>
      </c>
      <c r="I4" s="107" t="s">
        <v>9</v>
      </c>
      <c r="J4" s="107" t="s">
        <v>10</v>
      </c>
      <c r="K4" s="107" t="s">
        <v>48</v>
      </c>
      <c r="L4" s="107" t="s">
        <v>61</v>
      </c>
      <c r="M4" s="107" t="s">
        <v>62</v>
      </c>
      <c r="N4" s="107" t="s">
        <v>71</v>
      </c>
      <c r="O4" s="107" t="s">
        <v>144</v>
      </c>
      <c r="P4" s="107"/>
      <c r="Q4" s="107"/>
      <c r="R4" s="107"/>
      <c r="S4" s="107"/>
      <c r="T4" s="107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</row>
    <row r="5" spans="1:36" x14ac:dyDescent="0.2">
      <c r="A5" s="110" t="s">
        <v>85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4"/>
      <c r="AB5" s="5"/>
      <c r="AC5" s="5"/>
      <c r="AD5" s="2"/>
      <c r="AE5" s="2"/>
      <c r="AF5" s="2"/>
    </row>
    <row r="6" spans="1:36" x14ac:dyDescent="0.2">
      <c r="A6" s="110" t="s">
        <v>86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4"/>
      <c r="AB6" s="5"/>
      <c r="AC6" s="5"/>
      <c r="AD6" s="2"/>
      <c r="AE6" s="2"/>
      <c r="AF6" s="2"/>
    </row>
    <row r="7" spans="1:36" x14ac:dyDescent="0.2">
      <c r="A7" s="110" t="s">
        <v>87</v>
      </c>
      <c r="B7" s="111"/>
      <c r="C7" s="111">
        <v>5.3</v>
      </c>
      <c r="D7" s="111">
        <v>5.4</v>
      </c>
      <c r="E7" s="111">
        <v>6.4</v>
      </c>
      <c r="F7" s="111">
        <v>5.8</v>
      </c>
      <c r="G7" s="111">
        <v>5.7</v>
      </c>
      <c r="H7" s="111">
        <v>5.2</v>
      </c>
      <c r="I7" s="111">
        <v>5.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4"/>
      <c r="AB7" s="5"/>
      <c r="AC7" s="5"/>
      <c r="AD7" s="2"/>
      <c r="AE7" s="2"/>
      <c r="AF7" s="2"/>
    </row>
    <row r="8" spans="1:36" x14ac:dyDescent="0.2">
      <c r="A8" s="110" t="s">
        <v>88</v>
      </c>
      <c r="B8" s="111"/>
      <c r="C8" s="111"/>
      <c r="D8" s="111">
        <v>5.4</v>
      </c>
      <c r="E8" s="111">
        <v>6.4</v>
      </c>
      <c r="F8" s="111">
        <v>5.8</v>
      </c>
      <c r="G8" s="111">
        <v>5.7</v>
      </c>
      <c r="H8" s="111">
        <v>5.2</v>
      </c>
      <c r="I8" s="111">
        <v>5.4</v>
      </c>
      <c r="J8" s="111">
        <v>5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4"/>
      <c r="AB8" s="5"/>
      <c r="AC8" s="5"/>
      <c r="AD8" s="2"/>
      <c r="AE8" s="2"/>
      <c r="AF8" s="2"/>
    </row>
    <row r="9" spans="1:36" x14ac:dyDescent="0.2">
      <c r="A9" s="110" t="s">
        <v>89</v>
      </c>
      <c r="B9" s="111"/>
      <c r="C9" s="111"/>
      <c r="D9" s="111">
        <v>5.4</v>
      </c>
      <c r="E9" s="111">
        <v>5.5</v>
      </c>
      <c r="F9" s="111">
        <v>5.8</v>
      </c>
      <c r="G9" s="111">
        <v>5.7</v>
      </c>
      <c r="H9" s="111">
        <v>5.2</v>
      </c>
      <c r="I9" s="111">
        <v>5</v>
      </c>
      <c r="J9" s="111">
        <v>5.0999999999999996</v>
      </c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4"/>
      <c r="AB9" s="5"/>
      <c r="AC9" s="5"/>
      <c r="AD9" s="2"/>
      <c r="AE9" s="2"/>
      <c r="AF9" s="2"/>
    </row>
    <row r="10" spans="1:36" x14ac:dyDescent="0.2">
      <c r="A10" s="110" t="s">
        <v>90</v>
      </c>
      <c r="B10" s="111"/>
      <c r="C10" s="111"/>
      <c r="D10" s="111"/>
      <c r="E10" s="111">
        <v>5.5</v>
      </c>
      <c r="F10" s="111">
        <v>5</v>
      </c>
      <c r="G10" s="111">
        <v>4.7</v>
      </c>
      <c r="H10" s="111">
        <v>4.7</v>
      </c>
      <c r="I10" s="111">
        <v>4.7</v>
      </c>
      <c r="J10" s="111">
        <v>4.8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4"/>
      <c r="AB10" s="5"/>
      <c r="AC10" s="5"/>
      <c r="AD10" s="2"/>
      <c r="AE10" s="2"/>
      <c r="AF10" s="2"/>
    </row>
    <row r="11" spans="1:36" x14ac:dyDescent="0.2">
      <c r="A11" s="110" t="s">
        <v>91</v>
      </c>
      <c r="B11" s="111"/>
      <c r="C11" s="111"/>
      <c r="D11" s="111"/>
      <c r="E11" s="111">
        <v>5.5</v>
      </c>
      <c r="F11" s="111">
        <v>4.7</v>
      </c>
      <c r="G11" s="111">
        <v>4.7</v>
      </c>
      <c r="H11" s="111">
        <v>4.2</v>
      </c>
      <c r="I11" s="111">
        <v>4.7</v>
      </c>
      <c r="J11" s="111">
        <v>4.7</v>
      </c>
      <c r="K11" s="111">
        <v>4.7</v>
      </c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4"/>
      <c r="AB11" s="5"/>
      <c r="AC11" s="5"/>
      <c r="AD11" s="2"/>
      <c r="AE11" s="2"/>
      <c r="AF11" s="2"/>
    </row>
    <row r="12" spans="1:36" x14ac:dyDescent="0.2">
      <c r="A12" s="110" t="s">
        <v>92</v>
      </c>
      <c r="B12" s="111"/>
      <c r="C12" s="111"/>
      <c r="D12" s="111"/>
      <c r="E12" s="111"/>
      <c r="F12" s="111">
        <v>4.8</v>
      </c>
      <c r="G12" s="111">
        <v>4.9000000000000004</v>
      </c>
      <c r="H12" s="111">
        <v>4.2</v>
      </c>
      <c r="I12" s="111">
        <v>4.2</v>
      </c>
      <c r="J12" s="111">
        <v>4.4000000000000004</v>
      </c>
      <c r="K12" s="111">
        <v>4.3</v>
      </c>
      <c r="L12" s="111">
        <v>4.5</v>
      </c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4"/>
      <c r="AB12" s="5"/>
      <c r="AC12" s="5"/>
      <c r="AD12" s="2"/>
      <c r="AE12" s="2"/>
      <c r="AF12" s="2"/>
    </row>
    <row r="13" spans="1:36" x14ac:dyDescent="0.2">
      <c r="A13" s="110" t="s">
        <v>93</v>
      </c>
      <c r="B13" s="111"/>
      <c r="C13" s="111"/>
      <c r="D13" s="111"/>
      <c r="E13" s="111"/>
      <c r="F13" s="111">
        <v>4.8</v>
      </c>
      <c r="G13" s="111">
        <v>4.5999999999999996</v>
      </c>
      <c r="H13" s="111">
        <v>4.2</v>
      </c>
      <c r="I13" s="111">
        <v>4.2</v>
      </c>
      <c r="J13" s="111">
        <v>4.4000000000000004</v>
      </c>
      <c r="K13" s="111">
        <v>4.3</v>
      </c>
      <c r="L13" s="111">
        <v>4.5</v>
      </c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4"/>
      <c r="AB13" s="5"/>
      <c r="AC13" s="5"/>
      <c r="AD13" s="2"/>
      <c r="AE13" s="2"/>
      <c r="AF13" s="2"/>
    </row>
    <row r="14" spans="1:36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0.2</v>
      </c>
      <c r="J14" s="111">
        <v>0.2</v>
      </c>
      <c r="K14" s="111">
        <v>0.2</v>
      </c>
      <c r="L14" s="111">
        <v>0.2</v>
      </c>
      <c r="M14" s="111">
        <v>0.2</v>
      </c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4"/>
      <c r="AB14" s="5"/>
      <c r="AC14" s="5"/>
      <c r="AD14" s="2"/>
      <c r="AE14" s="2"/>
      <c r="AF14" s="2"/>
    </row>
    <row r="15" spans="1:36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3</v>
      </c>
      <c r="I15" s="111">
        <v>0.2</v>
      </c>
      <c r="J15" s="111">
        <v>0.2</v>
      </c>
      <c r="K15" s="111">
        <v>0.2</v>
      </c>
      <c r="L15" s="111">
        <v>0.2</v>
      </c>
      <c r="M15" s="111">
        <v>0.2</v>
      </c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4"/>
      <c r="AB15" s="5"/>
      <c r="AC15" s="5"/>
      <c r="AD15" s="2"/>
      <c r="AE15" s="2"/>
      <c r="AF15" s="2"/>
    </row>
    <row r="16" spans="1:36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0.2</v>
      </c>
      <c r="J16" s="111">
        <v>0.2</v>
      </c>
      <c r="K16" s="111">
        <v>0.2</v>
      </c>
      <c r="L16" s="111">
        <v>0.2</v>
      </c>
      <c r="M16" s="111">
        <v>0.2</v>
      </c>
      <c r="N16" s="111">
        <v>0.3</v>
      </c>
      <c r="O16" s="111"/>
      <c r="P16" s="112"/>
      <c r="Q16" s="111"/>
      <c r="R16" s="3"/>
      <c r="S16" s="3"/>
      <c r="T16" s="3"/>
      <c r="U16" s="3"/>
      <c r="V16" s="3"/>
      <c r="W16" s="3"/>
      <c r="X16" s="3"/>
      <c r="Y16" s="3"/>
      <c r="Z16" s="3"/>
      <c r="AA16" s="4"/>
      <c r="AB16" s="5"/>
      <c r="AC16" s="5"/>
      <c r="AD16" s="2"/>
      <c r="AE16" s="2"/>
      <c r="AF16" s="2"/>
    </row>
    <row r="17" spans="1:36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3</v>
      </c>
      <c r="I17" s="111">
        <v>0.2</v>
      </c>
      <c r="J17" s="111">
        <v>0.2</v>
      </c>
      <c r="K17" s="111">
        <v>0.2</v>
      </c>
      <c r="L17" s="111">
        <v>0.2</v>
      </c>
      <c r="M17" s="111">
        <v>0.3</v>
      </c>
      <c r="N17" s="111">
        <v>0.3</v>
      </c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4"/>
      <c r="AB17" s="5"/>
      <c r="AC17" s="5"/>
      <c r="AD17" s="2"/>
      <c r="AE17" s="2"/>
      <c r="AF17" s="2"/>
    </row>
    <row r="18" spans="1:36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3</v>
      </c>
      <c r="I18" s="111">
        <v>0.4</v>
      </c>
      <c r="J18" s="111">
        <v>0.2</v>
      </c>
      <c r="K18" s="111">
        <v>0.2</v>
      </c>
      <c r="L18" s="111">
        <v>0.2</v>
      </c>
      <c r="M18" s="111">
        <v>0.3</v>
      </c>
      <c r="N18" s="111">
        <v>0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4"/>
      <c r="AB18" s="5"/>
      <c r="AC18" s="5"/>
      <c r="AD18" s="2"/>
      <c r="AE18" s="2"/>
      <c r="AF18" s="2"/>
    </row>
    <row r="19" spans="1:36" x14ac:dyDescent="0.2">
      <c r="A19" s="126" t="s">
        <v>241</v>
      </c>
      <c r="B19" s="127" t="s">
        <v>166</v>
      </c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4"/>
      <c r="AB19" s="5"/>
      <c r="AC19" s="5"/>
      <c r="AD19" s="2"/>
      <c r="AE19" s="2"/>
      <c r="AF19" s="2"/>
    </row>
    <row r="20" spans="1:36" x14ac:dyDescent="0.2">
      <c r="A20" s="110"/>
      <c r="B20" s="122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36"/>
      <c r="S20" s="36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4"/>
      <c r="AF20" s="5"/>
      <c r="AG20" s="5"/>
      <c r="AH20" s="2"/>
      <c r="AI20" s="2"/>
      <c r="AJ20" s="2"/>
    </row>
    <row r="21" spans="1:36" x14ac:dyDescent="0.2">
      <c r="A21" s="110"/>
      <c r="B21" s="122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36"/>
      <c r="S21" s="36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4"/>
      <c r="AF21" s="5"/>
      <c r="AG21" s="5"/>
      <c r="AH21" s="2"/>
      <c r="AI21" s="2"/>
      <c r="AJ21" s="2"/>
    </row>
    <row r="22" spans="1:36" x14ac:dyDescent="0.2">
      <c r="A22" s="126"/>
      <c r="B22" s="120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7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4"/>
      <c r="AF22" s="5"/>
      <c r="AG22" s="5"/>
      <c r="AH22" s="2"/>
      <c r="AI22" s="2"/>
      <c r="AJ22" s="2"/>
    </row>
    <row r="23" spans="1:36" x14ac:dyDescent="0.2">
      <c r="A23" s="129"/>
      <c r="B23" s="120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2"/>
      <c r="R23" s="7"/>
      <c r="S23" s="7"/>
      <c r="T23" s="3"/>
      <c r="U23" s="3"/>
      <c r="V23" s="7"/>
      <c r="W23" s="3"/>
      <c r="X23" s="3"/>
      <c r="Y23" s="3"/>
      <c r="Z23" s="3"/>
      <c r="AA23" s="3"/>
      <c r="AB23" s="3"/>
      <c r="AC23" s="3"/>
      <c r="AD23" s="8"/>
      <c r="AE23" s="9"/>
      <c r="AF23" s="10"/>
      <c r="AG23" s="10"/>
      <c r="AH23" s="2"/>
      <c r="AI23" s="2"/>
      <c r="AJ23" s="2"/>
    </row>
    <row r="24" spans="1:36" x14ac:dyDescent="0.2">
      <c r="A24" s="110"/>
      <c r="B24" s="120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7"/>
      <c r="S24" s="7"/>
      <c r="T24" s="3"/>
      <c r="U24" s="3"/>
      <c r="V24" s="7"/>
      <c r="W24" s="3"/>
      <c r="X24" s="3"/>
      <c r="Y24" s="3"/>
      <c r="Z24" s="3"/>
      <c r="AA24" s="3"/>
      <c r="AB24" s="3"/>
      <c r="AC24" s="3"/>
      <c r="AD24" s="8"/>
      <c r="AE24" s="9"/>
      <c r="AF24" s="10"/>
      <c r="AG24" s="10"/>
      <c r="AH24" s="2"/>
      <c r="AI24" s="2"/>
      <c r="AJ24" s="2"/>
    </row>
    <row r="25" spans="1:36" x14ac:dyDescent="0.2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7"/>
      <c r="S25" s="7"/>
      <c r="T25" s="7"/>
      <c r="U25" s="3"/>
      <c r="V25" s="3"/>
      <c r="W25" s="3"/>
      <c r="X25" s="3"/>
      <c r="Y25" s="3"/>
      <c r="Z25" s="3"/>
      <c r="AA25" s="3"/>
      <c r="AB25" s="3"/>
      <c r="AC25" s="3"/>
      <c r="AD25" s="8"/>
      <c r="AE25" s="9"/>
      <c r="AF25" s="10"/>
      <c r="AG25" s="10"/>
      <c r="AH25" s="2"/>
      <c r="AI25" s="2"/>
      <c r="AJ25" s="2"/>
    </row>
    <row r="26" spans="1:36" x14ac:dyDescent="0.2">
      <c r="A26" s="126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7"/>
      <c r="T26" s="3"/>
      <c r="U26" s="3"/>
      <c r="V26" s="3"/>
      <c r="W26" s="3"/>
      <c r="X26" s="3"/>
      <c r="Y26" s="3"/>
      <c r="Z26" s="3"/>
      <c r="AA26" s="3"/>
      <c r="AB26" s="3"/>
      <c r="AC26" s="3"/>
      <c r="AD26" s="8"/>
      <c r="AE26" s="9"/>
      <c r="AF26" s="10"/>
      <c r="AG26" s="10"/>
      <c r="AH26" s="2"/>
      <c r="AI26" s="2"/>
      <c r="AJ26" s="2"/>
    </row>
    <row r="27" spans="1:36" x14ac:dyDescent="0.2">
      <c r="A27" s="9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7"/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6" x14ac:dyDescent="0.2">
      <c r="A28" s="248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7"/>
      <c r="T28" s="7"/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6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6"/>
      <c r="T29" s="3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6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7"/>
      <c r="V30" s="7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6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6"/>
      <c r="U31" s="7"/>
      <c r="V31" s="7"/>
      <c r="W31" s="7"/>
      <c r="X31" s="7"/>
      <c r="Y31" s="3"/>
      <c r="Z31" s="3"/>
      <c r="AA31" s="6"/>
      <c r="AB31" s="3"/>
      <c r="AC31" s="3"/>
      <c r="AD31" s="8"/>
      <c r="AE31" s="9"/>
      <c r="AF31" s="10"/>
      <c r="AG31" s="10"/>
      <c r="AH31" s="2"/>
      <c r="AI31" s="2"/>
      <c r="AJ31" s="2"/>
    </row>
    <row r="32" spans="1:36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7"/>
      <c r="X32" s="7"/>
      <c r="Y32" s="3"/>
      <c r="Z32" s="7"/>
      <c r="AA32" s="3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4"/>
      <c r="Q33" s="4"/>
      <c r="R33" s="4"/>
      <c r="S33" s="4"/>
      <c r="T33" s="3"/>
      <c r="U33" s="7"/>
      <c r="V33" s="7"/>
      <c r="W33" s="7"/>
      <c r="X33" s="7"/>
      <c r="Y33" s="7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3"/>
      <c r="V34" s="7"/>
      <c r="W34" s="3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3"/>
      <c r="R35" s="3"/>
      <c r="S35" s="3"/>
      <c r="T35" s="3"/>
      <c r="U35" s="3"/>
      <c r="V35" s="6"/>
      <c r="W35" s="7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3"/>
      <c r="W36" s="7"/>
      <c r="X36" s="7"/>
      <c r="Y36" s="7"/>
      <c r="Z36" s="7"/>
      <c r="AA36" s="3"/>
      <c r="AB36" s="3"/>
      <c r="AC36" s="3"/>
      <c r="AD36" s="11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6"/>
      <c r="X37" s="3"/>
      <c r="Y37" s="7"/>
      <c r="Z37" s="7"/>
      <c r="AA37" s="3"/>
      <c r="AB37" s="3"/>
      <c r="AC37" s="3"/>
      <c r="AD37" s="6"/>
      <c r="AE37" s="4"/>
      <c r="AF37" s="5"/>
      <c r="AG37" s="5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3"/>
      <c r="X38" s="7"/>
      <c r="Y38" s="7"/>
      <c r="Z38" s="7"/>
      <c r="AA38" s="7"/>
      <c r="AB38" s="7"/>
      <c r="AC38" s="3"/>
      <c r="AD38" s="3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6"/>
      <c r="Y39" s="7"/>
      <c r="Z39" s="7"/>
      <c r="AA39" s="3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7"/>
      <c r="Z40" s="7"/>
      <c r="AA40" s="3"/>
      <c r="AB40" s="7"/>
      <c r="AC40" s="7"/>
      <c r="AD40" s="7"/>
      <c r="AE40" s="7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6"/>
      <c r="Z41" s="7"/>
      <c r="AA41" s="3"/>
      <c r="AB41" s="7"/>
      <c r="AC41" s="7"/>
      <c r="AD41" s="7"/>
      <c r="AE41" s="7"/>
      <c r="AF41" s="7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3"/>
      <c r="AA43" s="12"/>
      <c r="AB43" s="12"/>
      <c r="AC43" s="12"/>
      <c r="AD43" s="25"/>
      <c r="AE43" s="25"/>
      <c r="AF43" s="25"/>
      <c r="AG43" s="13"/>
      <c r="AH43" s="14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25"/>
      <c r="AC44" s="12"/>
      <c r="AD44" s="25"/>
      <c r="AE44" s="12"/>
      <c r="AF44" s="25"/>
      <c r="AG44" s="25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12"/>
      <c r="AG45" s="12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3"/>
      <c r="AB46" s="12"/>
      <c r="AC46" s="25"/>
      <c r="AD46" s="25"/>
      <c r="AE46" s="12"/>
      <c r="AF46" s="12"/>
      <c r="AG46" s="12"/>
      <c r="AH46" s="12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12"/>
      <c r="AD47" s="25"/>
      <c r="AE47" s="25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25"/>
      <c r="Y48" s="25"/>
      <c r="Z48" s="12"/>
      <c r="AA48" s="12"/>
      <c r="AB48" s="13"/>
      <c r="AC48" s="12"/>
      <c r="AD48" s="12"/>
      <c r="AE48" s="12"/>
      <c r="AF48" s="12"/>
      <c r="AG48" s="12"/>
      <c r="AH48" s="12"/>
      <c r="AI48" s="1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25"/>
      <c r="Z49" s="12"/>
      <c r="AA49" s="12"/>
      <c r="AB49" s="12"/>
      <c r="AC49" s="12"/>
      <c r="AD49" s="12"/>
      <c r="AE49" s="12"/>
      <c r="AF49" s="12"/>
      <c r="AG49" s="12"/>
      <c r="AH49" s="15"/>
      <c r="AI49" s="15"/>
      <c r="AJ49" s="2"/>
    </row>
    <row r="50" spans="1:40" x14ac:dyDescent="0.2">
      <c r="A50" s="91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5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15"/>
      <c r="AE51" s="15"/>
      <c r="AF51" s="15"/>
      <c r="AG51" s="15"/>
      <c r="AH51" s="15"/>
      <c r="AI51" s="15"/>
      <c r="AJ51" s="15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AE53" s="22"/>
      <c r="AF53" s="22"/>
      <c r="AG53" s="22"/>
      <c r="AH53" s="22"/>
      <c r="AI53" s="22"/>
      <c r="AJ53" s="22"/>
      <c r="AK53" s="22"/>
    </row>
    <row r="54" spans="1:40" x14ac:dyDescent="0.2">
      <c r="A54" s="91"/>
    </row>
    <row r="55" spans="1:40" x14ac:dyDescent="0.2">
      <c r="A55" s="91"/>
    </row>
    <row r="56" spans="1:40" x14ac:dyDescent="0.2">
      <c r="A56" s="91"/>
    </row>
    <row r="57" spans="1:40" x14ac:dyDescent="0.2">
      <c r="A57" s="91"/>
      <c r="AG57" s="22"/>
      <c r="AH57" s="22"/>
      <c r="AI57" s="22"/>
      <c r="AJ57" s="22"/>
      <c r="AK57" s="22"/>
      <c r="AL57" s="22"/>
      <c r="AM57" s="22"/>
    </row>
    <row r="58" spans="1:40" x14ac:dyDescent="0.2">
      <c r="A58" s="92"/>
    </row>
    <row r="59" spans="1:40" x14ac:dyDescent="0.2">
      <c r="A59" s="93"/>
      <c r="AG59" s="22"/>
      <c r="AH59" s="22"/>
      <c r="AI59" s="22"/>
      <c r="AJ59" s="22"/>
      <c r="AK59" s="22"/>
      <c r="AL59" s="22"/>
      <c r="AM59" s="22"/>
    </row>
    <row r="60" spans="1:40" x14ac:dyDescent="0.2">
      <c r="A60" s="93"/>
    </row>
    <row r="61" spans="1:40" x14ac:dyDescent="0.2">
      <c r="A61" s="93"/>
      <c r="AH61" s="22"/>
      <c r="AI61" s="22"/>
      <c r="AJ61" s="22"/>
      <c r="AK61" s="22"/>
      <c r="AL61" s="22"/>
      <c r="AM61" s="22"/>
      <c r="AN61" s="22"/>
    </row>
    <row r="69" spans="33:39" x14ac:dyDescent="0.2">
      <c r="AG69" s="1">
        <v>795.25199999999995</v>
      </c>
      <c r="AH69" s="1">
        <v>861.98046838577932</v>
      </c>
      <c r="AI69" s="1">
        <v>962.3807361617562</v>
      </c>
      <c r="AJ69" s="1">
        <v>1019.7720960561184</v>
      </c>
      <c r="AK69" s="1">
        <v>1061.2865173705693</v>
      </c>
      <c r="AL69" s="1">
        <v>1101.9403623865694</v>
      </c>
      <c r="AM69" s="1">
        <v>1147.7882294580081</v>
      </c>
    </row>
    <row r="100" spans="52:58" x14ac:dyDescent="0.2">
      <c r="AZ100" s="289">
        <v>319.94400000000002</v>
      </c>
      <c r="BA100" s="1">
        <v>182.99377672825486</v>
      </c>
      <c r="BB100" s="1">
        <v>83.001698528124052</v>
      </c>
      <c r="BC100" s="1">
        <v>61.583871198672632</v>
      </c>
      <c r="BD100" s="1">
        <v>46.322064244638561</v>
      </c>
      <c r="BE100" s="1">
        <v>46.369850527018613</v>
      </c>
      <c r="BF100" s="1">
        <v>43.956065257858207</v>
      </c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zoomScaleNormal="100" workbookViewId="0"/>
  </sheetViews>
  <sheetFormatPr defaultRowHeight="12.75" x14ac:dyDescent="0.2"/>
  <sheetData>
    <row r="1" spans="1:17" ht="40.5" customHeight="1" x14ac:dyDescent="0.2">
      <c r="A1" s="173"/>
      <c r="B1" s="173"/>
      <c r="C1" s="173"/>
    </row>
    <row r="2" spans="1:1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</row>
    <row r="3" spans="1:1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</row>
    <row r="4" spans="1:1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</row>
    <row r="5" spans="1:1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</row>
    <row r="6" spans="1:1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1:1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1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1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</row>
    <row r="10" spans="1:1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</row>
    <row r="11" spans="1:1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</row>
    <row r="12" spans="1:1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</row>
    <row r="13" spans="1:1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1:1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</row>
    <row r="15" spans="1:1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1:1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</row>
    <row r="20" spans="1:1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</row>
    <row r="21" spans="1:1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</row>
    <row r="22" spans="1:1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</row>
    <row r="24" spans="1:1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/>
  <dimension ref="A1:BA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90" customWidth="1"/>
    <col min="2" max="2" width="9.42578125" style="23" bestFit="1" customWidth="1"/>
    <col min="3" max="3" width="9.42578125" style="24" bestFit="1" customWidth="1"/>
    <col min="4" max="21" width="9.42578125" style="2" bestFit="1" customWidth="1"/>
    <col min="22" max="29" width="9.5703125" style="2" bestFit="1" customWidth="1"/>
    <col min="30" max="30" width="9.140625" style="2" customWidth="1"/>
    <col min="31" max="35" width="9.5703125" style="2" bestFit="1" customWidth="1"/>
    <col min="36" max="42" width="10.5703125" style="2" bestFit="1" customWidth="1"/>
    <col min="43" max="50" width="9.140625" style="2"/>
    <col min="51" max="16384" width="9.140625" style="23"/>
  </cols>
  <sheetData>
    <row r="1" spans="1:50" s="90" customFormat="1" ht="40.5" customHeight="1" x14ac:dyDescent="0.3">
      <c r="A1" s="172" t="s">
        <v>571</v>
      </c>
      <c r="B1" s="170" t="s">
        <v>5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  <c r="AR1" s="89"/>
      <c r="AS1" s="89"/>
      <c r="AT1" s="89"/>
      <c r="AU1" s="89"/>
      <c r="AV1" s="89"/>
      <c r="AW1" s="89"/>
      <c r="AX1" s="89"/>
    </row>
    <row r="2" spans="1:50" s="90" customFormat="1" ht="12.75" customHeight="1" x14ac:dyDescent="0.2">
      <c r="A2" s="106" t="s">
        <v>78</v>
      </c>
      <c r="B2" s="119" t="s">
        <v>55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  <c r="AN2" s="89"/>
      <c r="AO2" s="89"/>
      <c r="AP2" s="89"/>
      <c r="AQ2" s="89"/>
      <c r="AR2" s="89"/>
      <c r="AS2" s="89"/>
      <c r="AT2" s="89"/>
      <c r="AU2" s="89"/>
      <c r="AV2" s="89"/>
      <c r="AW2" s="89"/>
      <c r="AX2" s="89"/>
    </row>
    <row r="3" spans="1:50" s="90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</row>
    <row r="4" spans="1:50" s="90" customFormat="1" ht="12.75" customHeight="1" x14ac:dyDescent="0.2">
      <c r="A4" s="108" t="s">
        <v>309</v>
      </c>
      <c r="B4" s="107" t="s">
        <v>30</v>
      </c>
      <c r="C4" s="107" t="s">
        <v>31</v>
      </c>
      <c r="D4" s="107" t="s">
        <v>32</v>
      </c>
      <c r="E4" s="107" t="s">
        <v>33</v>
      </c>
      <c r="F4" s="107" t="s">
        <v>34</v>
      </c>
      <c r="G4" s="107" t="s">
        <v>35</v>
      </c>
      <c r="H4" s="107" t="s">
        <v>36</v>
      </c>
      <c r="I4" s="107" t="s">
        <v>37</v>
      </c>
      <c r="J4" s="107" t="s">
        <v>38</v>
      </c>
      <c r="K4" s="107" t="s">
        <v>39</v>
      </c>
      <c r="L4" s="107" t="s">
        <v>40</v>
      </c>
      <c r="M4" s="107" t="s">
        <v>41</v>
      </c>
      <c r="N4" s="107" t="s">
        <v>42</v>
      </c>
      <c r="O4" s="107" t="s">
        <v>43</v>
      </c>
      <c r="P4" s="107" t="s">
        <v>44</v>
      </c>
      <c r="Q4" s="107" t="s">
        <v>45</v>
      </c>
      <c r="R4" s="89" t="s">
        <v>46</v>
      </c>
      <c r="S4" s="89" t="s">
        <v>47</v>
      </c>
      <c r="T4" s="89" t="s">
        <v>14</v>
      </c>
      <c r="U4" s="89" t="s">
        <v>15</v>
      </c>
      <c r="V4" s="89" t="s">
        <v>13</v>
      </c>
      <c r="W4" s="89" t="s">
        <v>11</v>
      </c>
      <c r="X4" s="89" t="s">
        <v>12</v>
      </c>
      <c r="Y4" s="89" t="s">
        <v>16</v>
      </c>
      <c r="Z4" s="89" t="s">
        <v>17</v>
      </c>
      <c r="AA4" s="89" t="s">
        <v>0</v>
      </c>
      <c r="AB4" s="89" t="s">
        <v>1</v>
      </c>
      <c r="AC4" s="89" t="s">
        <v>2</v>
      </c>
      <c r="AD4" s="89" t="s">
        <v>3</v>
      </c>
      <c r="AE4" s="89" t="s">
        <v>4</v>
      </c>
      <c r="AF4" s="95" t="s">
        <v>5</v>
      </c>
      <c r="AG4" s="95" t="s">
        <v>6</v>
      </c>
      <c r="AH4" s="95" t="s">
        <v>7</v>
      </c>
      <c r="AI4" s="95" t="s">
        <v>8</v>
      </c>
      <c r="AJ4" s="95" t="s">
        <v>9</v>
      </c>
      <c r="AK4" s="95" t="s">
        <v>10</v>
      </c>
      <c r="AL4" s="95" t="s">
        <v>48</v>
      </c>
      <c r="AM4" s="89" t="s">
        <v>61</v>
      </c>
      <c r="AN4" s="89" t="s">
        <v>62</v>
      </c>
      <c r="AO4" s="89" t="s">
        <v>71</v>
      </c>
      <c r="AP4" s="89" t="s">
        <v>144</v>
      </c>
      <c r="AQ4" s="89" t="s">
        <v>448</v>
      </c>
      <c r="AR4" s="89" t="s">
        <v>537</v>
      </c>
      <c r="AS4" s="89" t="s">
        <v>569</v>
      </c>
      <c r="AT4" s="89" t="s">
        <v>585</v>
      </c>
      <c r="AU4" s="89" t="s">
        <v>591</v>
      </c>
      <c r="AV4" s="89"/>
      <c r="AW4" s="89"/>
      <c r="AX4" s="89"/>
    </row>
    <row r="5" spans="1:50" x14ac:dyDescent="0.2">
      <c r="A5" s="126" t="s">
        <v>323</v>
      </c>
      <c r="B5" s="116">
        <v>255</v>
      </c>
      <c r="C5" s="116">
        <v>280</v>
      </c>
      <c r="D5" s="116">
        <v>307</v>
      </c>
      <c r="E5" s="116">
        <v>336</v>
      </c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12"/>
      <c r="AH5" s="12"/>
      <c r="AI5" s="15"/>
      <c r="AJ5" s="15"/>
      <c r="AK5" s="15"/>
      <c r="AL5" s="15"/>
      <c r="AM5" s="15"/>
      <c r="AN5" s="15"/>
      <c r="AO5" s="15"/>
      <c r="AP5" s="15"/>
    </row>
    <row r="6" spans="1:50" x14ac:dyDescent="0.2">
      <c r="A6" s="126" t="s">
        <v>464</v>
      </c>
      <c r="B6" s="111"/>
      <c r="C6" s="116">
        <v>275</v>
      </c>
      <c r="D6" s="116">
        <v>296</v>
      </c>
      <c r="E6" s="116">
        <v>322</v>
      </c>
      <c r="F6" s="116">
        <v>346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12"/>
      <c r="AH6" s="12"/>
      <c r="AI6" s="15"/>
      <c r="AJ6" s="15"/>
      <c r="AK6" s="15"/>
      <c r="AL6" s="15"/>
      <c r="AM6" s="15"/>
      <c r="AN6" s="15"/>
      <c r="AO6" s="15"/>
      <c r="AP6" s="15"/>
    </row>
    <row r="7" spans="1:50" x14ac:dyDescent="0.2">
      <c r="A7" s="126" t="s">
        <v>324</v>
      </c>
      <c r="B7" s="111"/>
      <c r="C7" s="116">
        <v>282</v>
      </c>
      <c r="D7" s="116">
        <v>305</v>
      </c>
      <c r="E7" s="116">
        <v>329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12"/>
      <c r="AH7" s="12"/>
      <c r="AI7" s="15"/>
      <c r="AJ7" s="15"/>
      <c r="AK7" s="15"/>
      <c r="AL7" s="15"/>
      <c r="AM7" s="15"/>
      <c r="AN7" s="15"/>
      <c r="AO7" s="15"/>
      <c r="AP7" s="15"/>
    </row>
    <row r="8" spans="1:50" x14ac:dyDescent="0.2">
      <c r="A8" s="126" t="s">
        <v>465</v>
      </c>
      <c r="B8" s="111"/>
      <c r="C8" s="116">
        <v>281</v>
      </c>
      <c r="D8" s="116">
        <v>304</v>
      </c>
      <c r="E8" s="116">
        <v>328</v>
      </c>
      <c r="F8" s="116">
        <v>350</v>
      </c>
      <c r="G8" s="116">
        <v>371</v>
      </c>
      <c r="H8" s="116">
        <v>392</v>
      </c>
      <c r="I8" s="116">
        <v>412</v>
      </c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12"/>
      <c r="AH8" s="12"/>
      <c r="AI8" s="15"/>
      <c r="AJ8" s="15"/>
      <c r="AK8" s="15"/>
      <c r="AL8" s="15"/>
      <c r="AM8" s="15"/>
      <c r="AN8" s="15"/>
      <c r="AO8" s="15"/>
      <c r="AP8" s="15"/>
    </row>
    <row r="9" spans="1:50" x14ac:dyDescent="0.2">
      <c r="A9" s="126" t="s">
        <v>466</v>
      </c>
      <c r="B9" s="111"/>
      <c r="C9" s="111"/>
      <c r="D9" s="116">
        <v>306</v>
      </c>
      <c r="E9" s="116">
        <v>327</v>
      </c>
      <c r="F9" s="116">
        <v>35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2"/>
      <c r="AH9" s="12"/>
      <c r="AI9" s="15"/>
      <c r="AJ9" s="15"/>
      <c r="AK9" s="15"/>
      <c r="AL9" s="15"/>
      <c r="AM9" s="15"/>
      <c r="AN9" s="15"/>
      <c r="AO9" s="15"/>
      <c r="AP9" s="15"/>
    </row>
    <row r="10" spans="1:50" x14ac:dyDescent="0.2">
      <c r="A10" s="126" t="s">
        <v>467</v>
      </c>
      <c r="B10" s="111"/>
      <c r="C10" s="111"/>
      <c r="D10" s="116">
        <v>306</v>
      </c>
      <c r="E10" s="116">
        <v>327</v>
      </c>
      <c r="F10" s="116">
        <v>354</v>
      </c>
      <c r="G10" s="116">
        <v>377</v>
      </c>
      <c r="H10" s="116">
        <v>399</v>
      </c>
      <c r="I10" s="116">
        <v>419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2"/>
      <c r="AH10" s="12"/>
      <c r="AI10" s="15"/>
      <c r="AJ10" s="15"/>
      <c r="AK10" s="15"/>
      <c r="AL10" s="15"/>
      <c r="AM10" s="15"/>
      <c r="AN10" s="15"/>
      <c r="AO10" s="15"/>
      <c r="AP10" s="15"/>
    </row>
    <row r="11" spans="1:50" x14ac:dyDescent="0.2">
      <c r="A11" s="126" t="s">
        <v>468</v>
      </c>
      <c r="B11" s="111"/>
      <c r="C11" s="111"/>
      <c r="D11" s="111"/>
      <c r="E11" s="116">
        <v>328</v>
      </c>
      <c r="F11" s="116">
        <v>357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2"/>
      <c r="AH11" s="12"/>
      <c r="AI11" s="15"/>
      <c r="AJ11" s="15"/>
      <c r="AK11" s="15"/>
      <c r="AL11" s="15"/>
      <c r="AM11" s="15"/>
      <c r="AN11" s="15"/>
      <c r="AO11" s="15"/>
      <c r="AP11" s="15"/>
    </row>
    <row r="12" spans="1:50" x14ac:dyDescent="0.2">
      <c r="A12" s="126" t="s">
        <v>469</v>
      </c>
      <c r="B12" s="111"/>
      <c r="C12" s="111"/>
      <c r="D12" s="111"/>
      <c r="E12" s="116">
        <v>327</v>
      </c>
      <c r="F12" s="116">
        <v>358</v>
      </c>
      <c r="G12" s="116">
        <v>382</v>
      </c>
      <c r="H12" s="116">
        <v>407</v>
      </c>
      <c r="I12" s="116">
        <v>431</v>
      </c>
      <c r="J12" s="116">
        <v>45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12"/>
      <c r="AH12" s="12"/>
      <c r="AI12" s="15"/>
      <c r="AJ12" s="15"/>
      <c r="AK12" s="15"/>
      <c r="AL12" s="15"/>
      <c r="AM12" s="15"/>
      <c r="AN12" s="15"/>
      <c r="AO12" s="15"/>
      <c r="AP12" s="15"/>
    </row>
    <row r="13" spans="1:50" x14ac:dyDescent="0.2">
      <c r="A13" s="126" t="s">
        <v>470</v>
      </c>
      <c r="B13" s="111"/>
      <c r="C13" s="111"/>
      <c r="D13" s="111"/>
      <c r="E13" s="111"/>
      <c r="F13" s="116">
        <v>360</v>
      </c>
      <c r="G13" s="116">
        <v>380</v>
      </c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2"/>
      <c r="AH13" s="12"/>
      <c r="AI13" s="15"/>
      <c r="AJ13" s="15"/>
      <c r="AK13" s="15"/>
      <c r="AL13" s="15"/>
      <c r="AM13" s="15"/>
      <c r="AN13" s="15"/>
      <c r="AO13" s="15"/>
      <c r="AP13" s="15"/>
    </row>
    <row r="14" spans="1:50" x14ac:dyDescent="0.2">
      <c r="A14" s="126" t="s">
        <v>471</v>
      </c>
      <c r="B14" s="111"/>
      <c r="C14" s="111"/>
      <c r="D14" s="111"/>
      <c r="E14" s="111"/>
      <c r="F14" s="116">
        <v>360</v>
      </c>
      <c r="G14" s="116">
        <v>382</v>
      </c>
      <c r="H14" s="116">
        <v>411</v>
      </c>
      <c r="I14" s="116">
        <v>437</v>
      </c>
      <c r="J14" s="116">
        <v>464</v>
      </c>
      <c r="K14" s="116">
        <v>489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2"/>
      <c r="AH14" s="12"/>
      <c r="AI14" s="15"/>
      <c r="AJ14" s="15"/>
      <c r="AK14" s="15"/>
      <c r="AL14" s="15"/>
      <c r="AM14" s="15"/>
      <c r="AN14" s="15"/>
      <c r="AO14" s="15"/>
      <c r="AP14" s="15"/>
    </row>
    <row r="15" spans="1:50" x14ac:dyDescent="0.2">
      <c r="A15" s="126" t="s">
        <v>472</v>
      </c>
      <c r="B15" s="111"/>
      <c r="C15" s="111"/>
      <c r="D15" s="111"/>
      <c r="E15" s="111"/>
      <c r="F15" s="111"/>
      <c r="G15" s="111"/>
      <c r="H15" s="116">
        <v>418</v>
      </c>
      <c r="I15" s="116">
        <v>448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2"/>
      <c r="AH15" s="12"/>
      <c r="AI15" s="15"/>
      <c r="AJ15" s="15"/>
      <c r="AK15" s="15"/>
      <c r="AL15" s="15"/>
      <c r="AM15" s="15"/>
      <c r="AN15" s="15"/>
      <c r="AO15" s="15"/>
      <c r="AP15" s="15"/>
    </row>
    <row r="16" spans="1:50" x14ac:dyDescent="0.2">
      <c r="A16" s="126" t="s">
        <v>473</v>
      </c>
      <c r="B16" s="111"/>
      <c r="C16" s="111"/>
      <c r="D16" s="111"/>
      <c r="E16" s="111"/>
      <c r="F16" s="111"/>
      <c r="G16" s="116">
        <v>386</v>
      </c>
      <c r="H16" s="116">
        <v>424</v>
      </c>
      <c r="I16" s="116">
        <v>456</v>
      </c>
      <c r="J16" s="116">
        <v>486</v>
      </c>
      <c r="K16" s="116">
        <v>516</v>
      </c>
      <c r="L16" s="116">
        <v>54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2"/>
      <c r="AH16" s="12"/>
      <c r="AI16" s="15"/>
      <c r="AJ16" s="15"/>
      <c r="AK16" s="15"/>
      <c r="AL16" s="15"/>
      <c r="AM16" s="15"/>
      <c r="AN16" s="15"/>
      <c r="AO16" s="15"/>
      <c r="AP16" s="15"/>
    </row>
    <row r="17" spans="1:44" x14ac:dyDescent="0.2">
      <c r="A17" s="126" t="s">
        <v>474</v>
      </c>
      <c r="B17" s="111"/>
      <c r="C17" s="111"/>
      <c r="D17" s="111"/>
      <c r="E17" s="111"/>
      <c r="F17" s="111"/>
      <c r="G17" s="111"/>
      <c r="H17" s="116">
        <v>424</v>
      </c>
      <c r="I17" s="116">
        <v>471</v>
      </c>
      <c r="J17" s="116">
        <v>508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2"/>
      <c r="AH17" s="12"/>
      <c r="AI17" s="15"/>
      <c r="AJ17" s="15"/>
      <c r="AK17" s="15"/>
      <c r="AL17" s="15"/>
      <c r="AM17" s="15"/>
      <c r="AN17" s="15"/>
      <c r="AO17" s="15"/>
      <c r="AP17" s="15"/>
    </row>
    <row r="18" spans="1:44" x14ac:dyDescent="0.2">
      <c r="A18" s="126" t="s">
        <v>475</v>
      </c>
      <c r="B18" s="111"/>
      <c r="C18" s="111"/>
      <c r="D18" s="111"/>
      <c r="E18" s="111"/>
      <c r="F18" s="111"/>
      <c r="G18" s="111"/>
      <c r="H18" s="116">
        <v>426</v>
      </c>
      <c r="I18" s="116">
        <v>472</v>
      </c>
      <c r="J18" s="116">
        <v>509</v>
      </c>
      <c r="K18" s="116">
        <v>539</v>
      </c>
      <c r="L18" s="116">
        <v>571</v>
      </c>
      <c r="M18" s="116">
        <v>603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2"/>
      <c r="AH18" s="12"/>
      <c r="AI18" s="15"/>
      <c r="AJ18" s="15"/>
      <c r="AK18" s="15"/>
      <c r="AL18" s="15"/>
      <c r="AM18" s="15"/>
      <c r="AN18" s="15"/>
      <c r="AO18" s="15"/>
      <c r="AP18" s="15"/>
    </row>
    <row r="19" spans="1:44" x14ac:dyDescent="0.2">
      <c r="A19" s="126" t="s">
        <v>476</v>
      </c>
      <c r="B19" s="111"/>
      <c r="C19" s="111"/>
      <c r="D19" s="111"/>
      <c r="E19" s="111"/>
      <c r="F19" s="111"/>
      <c r="G19" s="111"/>
      <c r="H19" s="111"/>
      <c r="I19" s="116">
        <v>476</v>
      </c>
      <c r="J19" s="116">
        <v>517</v>
      </c>
      <c r="K19" s="116">
        <v>552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2"/>
      <c r="AH19" s="12"/>
      <c r="AI19" s="15"/>
      <c r="AJ19" s="15"/>
      <c r="AK19" s="15"/>
      <c r="AL19" s="15"/>
      <c r="AM19" s="15"/>
      <c r="AN19" s="15"/>
      <c r="AO19" s="15"/>
      <c r="AP19" s="15"/>
    </row>
    <row r="20" spans="1:44" x14ac:dyDescent="0.2">
      <c r="A20" s="126" t="s">
        <v>320</v>
      </c>
      <c r="B20" s="111"/>
      <c r="C20" s="111"/>
      <c r="D20" s="111"/>
      <c r="E20" s="111"/>
      <c r="F20" s="111"/>
      <c r="G20" s="111"/>
      <c r="H20" s="111"/>
      <c r="I20" s="116">
        <v>478.1</v>
      </c>
      <c r="J20" s="116">
        <v>519</v>
      </c>
      <c r="K20" s="116">
        <v>548</v>
      </c>
      <c r="L20" s="116">
        <v>585</v>
      </c>
      <c r="M20" s="116">
        <v>622</v>
      </c>
      <c r="N20" s="116">
        <v>657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12"/>
      <c r="AH20" s="12"/>
      <c r="AI20" s="15"/>
      <c r="AJ20" s="15"/>
      <c r="AK20" s="15"/>
      <c r="AL20" s="15"/>
      <c r="AM20" s="15"/>
      <c r="AN20" s="15"/>
      <c r="AO20" s="15"/>
      <c r="AP20" s="15"/>
    </row>
    <row r="21" spans="1:44" x14ac:dyDescent="0.2">
      <c r="A21" s="126" t="s">
        <v>477</v>
      </c>
      <c r="B21" s="111"/>
      <c r="C21" s="111"/>
      <c r="D21" s="111"/>
      <c r="E21" s="111"/>
      <c r="F21" s="111"/>
      <c r="G21" s="111"/>
      <c r="H21" s="111"/>
      <c r="I21" s="111"/>
      <c r="J21" s="116">
        <v>514</v>
      </c>
      <c r="K21" s="116">
        <v>558</v>
      </c>
      <c r="L21" s="116">
        <v>604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2"/>
      <c r="AH21" s="12"/>
      <c r="AI21" s="15"/>
      <c r="AJ21" s="15"/>
      <c r="AK21" s="15"/>
      <c r="AL21" s="15"/>
      <c r="AM21" s="15"/>
      <c r="AN21" s="15"/>
      <c r="AO21" s="15"/>
      <c r="AP21" s="15"/>
    </row>
    <row r="22" spans="1:44" x14ac:dyDescent="0.2">
      <c r="A22" s="126" t="s">
        <v>478</v>
      </c>
      <c r="B22" s="111"/>
      <c r="C22" s="111"/>
      <c r="D22" s="111"/>
      <c r="E22" s="111"/>
      <c r="F22" s="111"/>
      <c r="G22" s="111"/>
      <c r="H22" s="111"/>
      <c r="I22" s="111"/>
      <c r="J22" s="116">
        <v>509.9</v>
      </c>
      <c r="K22" s="116">
        <v>547</v>
      </c>
      <c r="L22" s="116">
        <v>580</v>
      </c>
      <c r="M22" s="116">
        <v>624</v>
      </c>
      <c r="N22" s="116">
        <v>668</v>
      </c>
      <c r="O22" s="116">
        <v>710</v>
      </c>
      <c r="P22" s="111"/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12"/>
      <c r="AH22" s="12"/>
      <c r="AI22" s="15"/>
      <c r="AJ22" s="15"/>
      <c r="AK22" s="15"/>
      <c r="AL22" s="15"/>
      <c r="AM22" s="15"/>
      <c r="AN22" s="15"/>
      <c r="AO22" s="15"/>
      <c r="AP22" s="15"/>
    </row>
    <row r="23" spans="1:44" x14ac:dyDescent="0.2">
      <c r="A23" s="126" t="s">
        <v>479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6">
        <v>555</v>
      </c>
      <c r="L23" s="116">
        <v>588</v>
      </c>
      <c r="M23" s="116">
        <v>631</v>
      </c>
      <c r="N23" s="111"/>
      <c r="O23" s="111"/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12"/>
      <c r="AH23" s="12"/>
      <c r="AI23" s="15"/>
      <c r="AJ23" s="15"/>
      <c r="AK23" s="15"/>
      <c r="AL23" s="15"/>
      <c r="AM23" s="15"/>
      <c r="AN23" s="15"/>
      <c r="AO23" s="15"/>
      <c r="AP23" s="15"/>
    </row>
    <row r="24" spans="1:44" x14ac:dyDescent="0.2">
      <c r="A24" s="126" t="s">
        <v>480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6">
        <v>584</v>
      </c>
      <c r="M24" s="116">
        <v>621</v>
      </c>
      <c r="N24" s="116">
        <v>663</v>
      </c>
      <c r="O24" s="116">
        <v>709</v>
      </c>
      <c r="P24" s="116">
        <v>752</v>
      </c>
      <c r="Q24" s="116">
        <v>793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12"/>
      <c r="AH24" s="12"/>
      <c r="AI24" s="15"/>
      <c r="AJ24" s="15"/>
      <c r="AK24" s="15"/>
      <c r="AL24" s="15"/>
      <c r="AM24" s="15"/>
      <c r="AN24" s="15"/>
      <c r="AO24" s="15"/>
      <c r="AP24" s="15"/>
    </row>
    <row r="25" spans="1:44" x14ac:dyDescent="0.2">
      <c r="A25" s="126" t="s">
        <v>481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6">
        <v>581</v>
      </c>
      <c r="M25" s="116">
        <v>601</v>
      </c>
      <c r="N25" s="116">
        <v>629</v>
      </c>
      <c r="O25" s="116">
        <v>674</v>
      </c>
      <c r="P25" s="116">
        <v>717</v>
      </c>
      <c r="Q25" s="111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2"/>
      <c r="AH25" s="12"/>
      <c r="AI25" s="15"/>
      <c r="AJ25" s="15"/>
      <c r="AK25" s="15"/>
      <c r="AL25" s="15"/>
      <c r="AM25" s="15"/>
      <c r="AN25" s="15"/>
      <c r="AO25" s="15"/>
      <c r="AP25" s="15"/>
    </row>
    <row r="26" spans="1:44" x14ac:dyDescent="0.2">
      <c r="A26" s="126" t="s">
        <v>482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6">
        <v>599</v>
      </c>
      <c r="N26" s="116">
        <v>628</v>
      </c>
      <c r="O26" s="116">
        <v>671</v>
      </c>
      <c r="P26" s="116">
        <v>716</v>
      </c>
      <c r="Q26" s="116">
        <v>756</v>
      </c>
      <c r="R26" s="6">
        <v>792</v>
      </c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12"/>
      <c r="AH26" s="12"/>
      <c r="AI26" s="15"/>
      <c r="AJ26" s="15"/>
      <c r="AK26" s="15"/>
      <c r="AL26" s="15"/>
      <c r="AM26" s="15"/>
      <c r="AN26" s="15"/>
      <c r="AO26" s="15"/>
      <c r="AP26" s="15"/>
    </row>
    <row r="27" spans="1:44" x14ac:dyDescent="0.2">
      <c r="A27" s="126" t="s">
        <v>483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6">
        <v>602</v>
      </c>
      <c r="N27" s="116">
        <v>636</v>
      </c>
      <c r="O27" s="116">
        <v>678</v>
      </c>
      <c r="P27" s="116">
        <v>723</v>
      </c>
      <c r="Q27" s="116">
        <v>766</v>
      </c>
      <c r="R27" s="116">
        <v>806</v>
      </c>
      <c r="S27" s="116">
        <v>846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11"/>
      <c r="AG27" s="155"/>
      <c r="AH27" s="155"/>
      <c r="AI27" s="156"/>
      <c r="AJ27" s="156"/>
      <c r="AK27" s="156"/>
      <c r="AL27" s="156"/>
      <c r="AM27" s="156"/>
      <c r="AN27" s="156"/>
      <c r="AO27" s="156"/>
      <c r="AP27" s="156"/>
      <c r="AQ27" s="182"/>
      <c r="AR27" s="182"/>
    </row>
    <row r="28" spans="1:44" x14ac:dyDescent="0.2">
      <c r="A28" s="126" t="s">
        <v>484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6">
        <v>638</v>
      </c>
      <c r="O28" s="116">
        <v>675</v>
      </c>
      <c r="P28" s="116">
        <v>719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55"/>
      <c r="AH28" s="155"/>
      <c r="AI28" s="156"/>
      <c r="AJ28" s="156"/>
      <c r="AK28" s="156"/>
      <c r="AL28" s="156"/>
      <c r="AM28" s="156"/>
      <c r="AN28" s="156"/>
      <c r="AO28" s="156"/>
      <c r="AP28" s="156"/>
      <c r="AQ28" s="182"/>
      <c r="AR28" s="182"/>
    </row>
    <row r="29" spans="1:44" x14ac:dyDescent="0.2">
      <c r="A29" s="126" t="s">
        <v>485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6">
        <v>639</v>
      </c>
      <c r="O29" s="116">
        <v>678</v>
      </c>
      <c r="P29" s="116">
        <v>719</v>
      </c>
      <c r="Q29" s="116">
        <v>757</v>
      </c>
      <c r="R29" s="116">
        <v>795</v>
      </c>
      <c r="S29" s="116">
        <v>833</v>
      </c>
      <c r="T29" s="116">
        <v>872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11"/>
      <c r="AG29" s="155"/>
      <c r="AH29" s="155"/>
      <c r="AI29" s="156"/>
      <c r="AJ29" s="156"/>
      <c r="AK29" s="156"/>
      <c r="AL29" s="156"/>
      <c r="AM29" s="156"/>
      <c r="AN29" s="156"/>
      <c r="AO29" s="156"/>
      <c r="AP29" s="156"/>
      <c r="AQ29" s="182"/>
      <c r="AR29" s="182"/>
    </row>
    <row r="30" spans="1:44" x14ac:dyDescent="0.2">
      <c r="A30" s="126" t="s">
        <v>486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6">
        <v>677</v>
      </c>
      <c r="P30" s="116">
        <v>715</v>
      </c>
      <c r="Q30" s="116">
        <v>758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55"/>
      <c r="AH30" s="155"/>
      <c r="AI30" s="156"/>
      <c r="AJ30" s="156"/>
      <c r="AK30" s="156"/>
      <c r="AL30" s="156"/>
      <c r="AM30" s="156"/>
      <c r="AN30" s="156"/>
      <c r="AO30" s="156"/>
      <c r="AP30" s="156"/>
      <c r="AQ30" s="182"/>
      <c r="AR30" s="182"/>
    </row>
    <row r="31" spans="1:44" x14ac:dyDescent="0.2">
      <c r="A31" s="126" t="s">
        <v>487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6">
        <v>678</v>
      </c>
      <c r="P31" s="116">
        <v>712</v>
      </c>
      <c r="Q31" s="116">
        <v>754</v>
      </c>
      <c r="R31" s="116">
        <v>795</v>
      </c>
      <c r="S31" s="116">
        <v>836</v>
      </c>
      <c r="T31" s="116">
        <v>876</v>
      </c>
      <c r="U31" s="116">
        <v>918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55"/>
      <c r="AH31" s="155"/>
      <c r="AI31" s="156"/>
      <c r="AJ31" s="156"/>
      <c r="AK31" s="156"/>
      <c r="AL31" s="156"/>
      <c r="AM31" s="156"/>
      <c r="AN31" s="156"/>
      <c r="AO31" s="156"/>
      <c r="AP31" s="156"/>
      <c r="AQ31" s="182"/>
      <c r="AR31" s="182"/>
    </row>
    <row r="32" spans="1:44" x14ac:dyDescent="0.2">
      <c r="A32" s="126" t="s">
        <v>488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6">
        <v>708</v>
      </c>
      <c r="Q32" s="116">
        <v>745</v>
      </c>
      <c r="R32" s="116">
        <v>78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55"/>
      <c r="AH32" s="155"/>
      <c r="AI32" s="156"/>
      <c r="AJ32" s="156"/>
      <c r="AK32" s="156"/>
      <c r="AL32" s="156"/>
      <c r="AM32" s="156"/>
      <c r="AN32" s="156"/>
      <c r="AO32" s="156"/>
      <c r="AP32" s="156"/>
      <c r="AQ32" s="182"/>
      <c r="AR32" s="182"/>
    </row>
    <row r="33" spans="1:44" x14ac:dyDescent="0.2">
      <c r="A33" s="126" t="s">
        <v>489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6">
        <v>708.5</v>
      </c>
      <c r="Q33" s="116">
        <v>745.7</v>
      </c>
      <c r="R33" s="116">
        <v>786.9</v>
      </c>
      <c r="S33" s="116">
        <v>826</v>
      </c>
      <c r="T33" s="116">
        <v>864</v>
      </c>
      <c r="U33" s="116">
        <v>903</v>
      </c>
      <c r="V33" s="116">
        <v>943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11"/>
      <c r="AG33" s="155"/>
      <c r="AH33" s="155"/>
      <c r="AI33" s="156"/>
      <c r="AJ33" s="156"/>
      <c r="AK33" s="156"/>
      <c r="AL33" s="156"/>
      <c r="AM33" s="156"/>
      <c r="AN33" s="156"/>
      <c r="AO33" s="156"/>
      <c r="AP33" s="156"/>
      <c r="AQ33" s="182"/>
      <c r="AR33" s="182"/>
    </row>
    <row r="34" spans="1:44" x14ac:dyDescent="0.2">
      <c r="A34" s="126" t="s">
        <v>515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6">
        <v>752</v>
      </c>
      <c r="R34" s="116">
        <v>798</v>
      </c>
      <c r="S34" s="116">
        <v>838</v>
      </c>
      <c r="T34" s="116">
        <v>877</v>
      </c>
      <c r="U34" s="116">
        <v>919</v>
      </c>
      <c r="V34" s="116">
        <v>962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55"/>
      <c r="AH34" s="155"/>
      <c r="AI34" s="156"/>
      <c r="AJ34" s="156"/>
      <c r="AK34" s="156"/>
      <c r="AL34" s="156"/>
      <c r="AM34" s="156"/>
      <c r="AN34" s="156"/>
      <c r="AO34" s="156"/>
      <c r="AP34" s="156"/>
      <c r="AQ34" s="182"/>
      <c r="AR34" s="182"/>
    </row>
    <row r="35" spans="1:44" x14ac:dyDescent="0.2">
      <c r="A35" s="126" t="s">
        <v>490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6">
        <v>752</v>
      </c>
      <c r="R35" s="116">
        <v>800</v>
      </c>
      <c r="S35" s="116">
        <v>837</v>
      </c>
      <c r="T35" s="116">
        <v>873</v>
      </c>
      <c r="U35" s="116">
        <v>915</v>
      </c>
      <c r="V35" s="116">
        <v>960</v>
      </c>
      <c r="W35" s="116">
        <v>1006</v>
      </c>
      <c r="X35" s="111"/>
      <c r="Y35" s="111"/>
      <c r="Z35" s="111"/>
      <c r="AA35" s="111"/>
      <c r="AB35" s="111"/>
      <c r="AC35" s="111"/>
      <c r="AD35" s="111"/>
      <c r="AE35" s="111"/>
      <c r="AF35" s="111"/>
      <c r="AG35" s="155"/>
      <c r="AH35" s="155"/>
      <c r="AI35" s="156"/>
      <c r="AJ35" s="156"/>
      <c r="AK35" s="156"/>
      <c r="AL35" s="156"/>
      <c r="AM35" s="156"/>
      <c r="AN35" s="156"/>
      <c r="AO35" s="156"/>
      <c r="AP35" s="156"/>
      <c r="AQ35" s="182"/>
      <c r="AR35" s="182"/>
    </row>
    <row r="36" spans="1:44" x14ac:dyDescent="0.2">
      <c r="A36" s="126" t="s">
        <v>321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6">
        <v>797</v>
      </c>
      <c r="S36" s="116">
        <v>834</v>
      </c>
      <c r="T36" s="116">
        <v>872</v>
      </c>
      <c r="U36" s="116">
        <v>914</v>
      </c>
      <c r="V36" s="116">
        <v>958</v>
      </c>
      <c r="W36" s="116">
        <v>1004</v>
      </c>
      <c r="X36" s="116">
        <v>1052</v>
      </c>
      <c r="Y36" s="111"/>
      <c r="Z36" s="111"/>
      <c r="AA36" s="111"/>
      <c r="AB36" s="111"/>
      <c r="AC36" s="111"/>
      <c r="AD36" s="111"/>
      <c r="AE36" s="111"/>
      <c r="AF36" s="111"/>
      <c r="AG36" s="155"/>
      <c r="AH36" s="155"/>
      <c r="AI36" s="156"/>
      <c r="AJ36" s="156"/>
      <c r="AK36" s="156"/>
      <c r="AL36" s="156"/>
      <c r="AM36" s="156"/>
      <c r="AN36" s="156"/>
      <c r="AO36" s="156"/>
      <c r="AP36" s="156"/>
      <c r="AQ36" s="182"/>
      <c r="AR36" s="182"/>
    </row>
    <row r="37" spans="1:44" x14ac:dyDescent="0.2">
      <c r="A37" s="126" t="s">
        <v>491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6">
        <v>855</v>
      </c>
      <c r="T37" s="116">
        <v>884</v>
      </c>
      <c r="U37" s="116">
        <v>930</v>
      </c>
      <c r="V37" s="116">
        <v>979</v>
      </c>
      <c r="W37" s="116">
        <v>1028</v>
      </c>
      <c r="X37" s="116">
        <v>1078</v>
      </c>
      <c r="Y37" s="111"/>
      <c r="Z37" s="111"/>
      <c r="AA37" s="111"/>
      <c r="AB37" s="111"/>
      <c r="AC37" s="111"/>
      <c r="AD37" s="111"/>
      <c r="AE37" s="111"/>
      <c r="AF37" s="111"/>
      <c r="AG37" s="155"/>
      <c r="AH37" s="155"/>
      <c r="AI37" s="156"/>
      <c r="AJ37" s="156"/>
      <c r="AK37" s="156"/>
      <c r="AL37" s="156"/>
      <c r="AM37" s="156"/>
      <c r="AN37" s="156"/>
      <c r="AO37" s="156"/>
      <c r="AP37" s="156"/>
      <c r="AQ37" s="182"/>
      <c r="AR37" s="182"/>
    </row>
    <row r="38" spans="1:44" x14ac:dyDescent="0.2">
      <c r="A38" s="126" t="s">
        <v>492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6">
        <v>848</v>
      </c>
      <c r="T38" s="116">
        <v>880</v>
      </c>
      <c r="U38" s="116">
        <v>925</v>
      </c>
      <c r="V38" s="116">
        <v>975</v>
      </c>
      <c r="W38" s="116">
        <v>1023</v>
      </c>
      <c r="X38" s="116">
        <v>1072</v>
      </c>
      <c r="Y38" s="111"/>
      <c r="Z38" s="111"/>
      <c r="AA38" s="111"/>
      <c r="AB38" s="111"/>
      <c r="AC38" s="111"/>
      <c r="AD38" s="111"/>
      <c r="AE38" s="111"/>
      <c r="AF38" s="111"/>
      <c r="AG38" s="155"/>
      <c r="AH38" s="155"/>
      <c r="AI38" s="156"/>
      <c r="AJ38" s="156"/>
      <c r="AK38" s="156"/>
      <c r="AL38" s="156"/>
      <c r="AM38" s="156"/>
      <c r="AN38" s="156"/>
      <c r="AO38" s="156"/>
      <c r="AP38" s="156"/>
      <c r="AQ38" s="182"/>
      <c r="AR38" s="182"/>
    </row>
    <row r="39" spans="1:44" x14ac:dyDescent="0.2">
      <c r="A39" s="126" t="s">
        <v>493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6">
        <v>851</v>
      </c>
      <c r="T39" s="116">
        <v>890</v>
      </c>
      <c r="U39" s="116">
        <v>934</v>
      </c>
      <c r="V39" s="116">
        <v>978</v>
      </c>
      <c r="W39" s="116">
        <v>1024</v>
      </c>
      <c r="X39" s="116">
        <v>1073</v>
      </c>
      <c r="Y39" s="116">
        <v>1124</v>
      </c>
      <c r="Z39" s="111"/>
      <c r="AA39" s="111"/>
      <c r="AB39" s="111"/>
      <c r="AC39" s="111"/>
      <c r="AD39" s="111"/>
      <c r="AE39" s="111"/>
      <c r="AF39" s="111"/>
      <c r="AG39" s="155"/>
      <c r="AH39" s="155"/>
      <c r="AI39" s="156"/>
      <c r="AJ39" s="156"/>
      <c r="AK39" s="156"/>
      <c r="AL39" s="156"/>
      <c r="AM39" s="156"/>
      <c r="AN39" s="156"/>
      <c r="AO39" s="156"/>
      <c r="AP39" s="156"/>
      <c r="AQ39" s="182"/>
      <c r="AR39" s="182"/>
    </row>
    <row r="40" spans="1:44" x14ac:dyDescent="0.2">
      <c r="A40" s="126" t="s">
        <v>494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6">
        <v>857</v>
      </c>
      <c r="T40" s="116">
        <v>901</v>
      </c>
      <c r="U40" s="116">
        <v>946</v>
      </c>
      <c r="V40" s="116">
        <v>990</v>
      </c>
      <c r="W40" s="116">
        <v>1037</v>
      </c>
      <c r="X40" s="116">
        <v>1086</v>
      </c>
      <c r="Y40" s="116">
        <v>1138</v>
      </c>
      <c r="Z40" s="111"/>
      <c r="AA40" s="111"/>
      <c r="AB40" s="111"/>
      <c r="AC40" s="111"/>
      <c r="AD40" s="111"/>
      <c r="AE40" s="111"/>
      <c r="AF40" s="111"/>
      <c r="AG40" s="155"/>
      <c r="AH40" s="155"/>
      <c r="AI40" s="156"/>
      <c r="AJ40" s="156"/>
      <c r="AK40" s="156"/>
      <c r="AL40" s="156"/>
      <c r="AM40" s="156"/>
      <c r="AN40" s="156"/>
      <c r="AO40" s="156"/>
      <c r="AP40" s="156"/>
      <c r="AQ40" s="182"/>
      <c r="AR40" s="182"/>
    </row>
    <row r="41" spans="1:44" x14ac:dyDescent="0.2">
      <c r="A41" s="126" t="s">
        <v>495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6">
        <v>907</v>
      </c>
      <c r="U41" s="116">
        <v>950</v>
      </c>
      <c r="V41" s="116">
        <v>995</v>
      </c>
      <c r="W41" s="116">
        <v>1042</v>
      </c>
      <c r="X41" s="116">
        <v>1091</v>
      </c>
      <c r="Y41" s="116">
        <v>1142</v>
      </c>
      <c r="Z41" s="116">
        <v>1196</v>
      </c>
      <c r="AA41" s="111"/>
      <c r="AB41" s="111"/>
      <c r="AC41" s="111"/>
      <c r="AD41" s="111"/>
      <c r="AE41" s="111"/>
      <c r="AF41" s="111"/>
      <c r="AG41" s="155"/>
      <c r="AH41" s="155"/>
      <c r="AI41" s="156"/>
      <c r="AJ41" s="156"/>
      <c r="AK41" s="156"/>
      <c r="AL41" s="156"/>
      <c r="AM41" s="156"/>
      <c r="AN41" s="156"/>
      <c r="AO41" s="156"/>
      <c r="AP41" s="156"/>
      <c r="AQ41" s="182"/>
      <c r="AR41" s="182"/>
    </row>
    <row r="42" spans="1:44" x14ac:dyDescent="0.2">
      <c r="A42" s="126" t="s">
        <v>496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6">
        <v>907</v>
      </c>
      <c r="U42" s="116">
        <v>946</v>
      </c>
      <c r="V42" s="116">
        <v>990</v>
      </c>
      <c r="W42" s="116">
        <v>1036</v>
      </c>
      <c r="X42" s="116">
        <v>1085</v>
      </c>
      <c r="Y42" s="116">
        <v>1136</v>
      </c>
      <c r="Z42" s="116">
        <v>1189</v>
      </c>
      <c r="AA42" s="111"/>
      <c r="AB42" s="111"/>
      <c r="AC42" s="111"/>
      <c r="AD42" s="111"/>
      <c r="AE42" s="111"/>
      <c r="AF42" s="111"/>
      <c r="AG42" s="155"/>
      <c r="AH42" s="155"/>
      <c r="AI42" s="156"/>
      <c r="AJ42" s="156"/>
      <c r="AK42" s="156"/>
      <c r="AL42" s="156"/>
      <c r="AM42" s="156"/>
      <c r="AN42" s="156"/>
      <c r="AO42" s="156"/>
      <c r="AP42" s="156"/>
      <c r="AQ42" s="182"/>
      <c r="AR42" s="182"/>
    </row>
    <row r="43" spans="1:44" x14ac:dyDescent="0.2">
      <c r="A43" s="126" t="s">
        <v>497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6">
        <v>955</v>
      </c>
      <c r="V43" s="116">
        <v>998</v>
      </c>
      <c r="W43" s="116">
        <v>1046</v>
      </c>
      <c r="X43" s="116">
        <v>1099</v>
      </c>
      <c r="Y43" s="116">
        <v>1150</v>
      </c>
      <c r="Z43" s="116">
        <v>1205</v>
      </c>
      <c r="AA43" s="116">
        <v>1263</v>
      </c>
      <c r="AB43" s="111"/>
      <c r="AC43" s="111"/>
      <c r="AD43" s="111"/>
      <c r="AE43" s="111"/>
      <c r="AF43" s="111"/>
      <c r="AG43" s="155"/>
      <c r="AH43" s="155"/>
      <c r="AI43" s="156"/>
      <c r="AJ43" s="156"/>
      <c r="AK43" s="156"/>
      <c r="AL43" s="156"/>
      <c r="AM43" s="156"/>
      <c r="AN43" s="156"/>
      <c r="AO43" s="156"/>
      <c r="AP43" s="156"/>
      <c r="AQ43" s="182"/>
      <c r="AR43" s="182"/>
    </row>
    <row r="44" spans="1:44" x14ac:dyDescent="0.2">
      <c r="A44" s="126" t="s">
        <v>516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6">
        <v>956</v>
      </c>
      <c r="V44" s="116">
        <v>1000</v>
      </c>
      <c r="W44" s="116">
        <v>1051</v>
      </c>
      <c r="X44" s="116">
        <v>1108</v>
      </c>
      <c r="Y44" s="116">
        <v>1163</v>
      </c>
      <c r="Z44" s="116">
        <v>1222</v>
      </c>
      <c r="AA44" s="116">
        <v>1284</v>
      </c>
      <c r="AB44" s="111"/>
      <c r="AC44" s="111"/>
      <c r="AD44" s="111"/>
      <c r="AE44" s="111"/>
      <c r="AF44" s="111"/>
      <c r="AG44" s="155"/>
      <c r="AH44" s="155"/>
      <c r="AI44" s="156"/>
      <c r="AJ44" s="156"/>
      <c r="AK44" s="156"/>
      <c r="AL44" s="156"/>
      <c r="AM44" s="156"/>
      <c r="AN44" s="156"/>
      <c r="AO44" s="156"/>
      <c r="AP44" s="156"/>
      <c r="AQ44" s="182"/>
      <c r="AR44" s="182"/>
    </row>
    <row r="45" spans="1:44" x14ac:dyDescent="0.2">
      <c r="A45" s="126" t="s">
        <v>499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6">
        <v>998</v>
      </c>
      <c r="W45" s="116">
        <v>1044</v>
      </c>
      <c r="X45" s="116">
        <v>1096</v>
      </c>
      <c r="Y45" s="116">
        <v>1158</v>
      </c>
      <c r="Z45" s="116">
        <v>1220</v>
      </c>
      <c r="AA45" s="116">
        <v>1281</v>
      </c>
      <c r="AB45" s="116">
        <v>1342</v>
      </c>
      <c r="AC45" s="111"/>
      <c r="AD45" s="111"/>
      <c r="AE45" s="111"/>
      <c r="AF45" s="111"/>
      <c r="AG45" s="155"/>
      <c r="AH45" s="155"/>
      <c r="AI45" s="156"/>
      <c r="AJ45" s="156"/>
      <c r="AK45" s="156"/>
      <c r="AL45" s="156"/>
      <c r="AM45" s="156"/>
      <c r="AN45" s="156"/>
      <c r="AO45" s="156"/>
      <c r="AP45" s="156"/>
      <c r="AQ45" s="182"/>
      <c r="AR45" s="182"/>
    </row>
    <row r="46" spans="1:44" x14ac:dyDescent="0.2">
      <c r="A46" s="126" t="s">
        <v>500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6">
        <v>1005</v>
      </c>
      <c r="W46" s="116">
        <v>1056</v>
      </c>
      <c r="X46" s="116">
        <v>1108</v>
      </c>
      <c r="Y46" s="116">
        <v>1173</v>
      </c>
      <c r="Z46" s="116">
        <v>1239</v>
      </c>
      <c r="AA46" s="116">
        <v>1301</v>
      </c>
      <c r="AB46" s="116">
        <v>1363</v>
      </c>
      <c r="AC46" s="111"/>
      <c r="AD46" s="111"/>
      <c r="AE46" s="111"/>
      <c r="AF46" s="111"/>
      <c r="AG46" s="155"/>
      <c r="AH46" s="155"/>
      <c r="AI46" s="156"/>
      <c r="AJ46" s="156"/>
      <c r="AK46" s="156"/>
      <c r="AL46" s="156"/>
      <c r="AM46" s="156"/>
      <c r="AN46" s="156"/>
      <c r="AO46" s="156"/>
      <c r="AP46" s="156"/>
      <c r="AQ46" s="182"/>
      <c r="AR46" s="182"/>
    </row>
    <row r="47" spans="1:44" x14ac:dyDescent="0.2">
      <c r="A47" s="126" t="s">
        <v>501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6">
        <v>1055</v>
      </c>
      <c r="X47" s="116">
        <v>1111</v>
      </c>
      <c r="Y47" s="116">
        <v>1174</v>
      </c>
      <c r="Z47" s="116">
        <v>1238</v>
      </c>
      <c r="AA47" s="116">
        <v>1304</v>
      </c>
      <c r="AB47" s="116">
        <v>1369</v>
      </c>
      <c r="AC47" s="116">
        <v>1436</v>
      </c>
      <c r="AD47" s="111"/>
      <c r="AE47" s="111"/>
      <c r="AF47" s="111"/>
      <c r="AG47" s="155"/>
      <c r="AH47" s="155"/>
      <c r="AI47" s="156"/>
      <c r="AJ47" s="156"/>
      <c r="AK47" s="156"/>
      <c r="AL47" s="156"/>
      <c r="AM47" s="156"/>
      <c r="AN47" s="156"/>
      <c r="AO47" s="156"/>
      <c r="AP47" s="156"/>
      <c r="AQ47" s="182"/>
      <c r="AR47" s="182"/>
    </row>
    <row r="48" spans="1:44" x14ac:dyDescent="0.2">
      <c r="A48" s="126" t="s">
        <v>502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6">
        <v>1054</v>
      </c>
      <c r="X48" s="116">
        <v>1115</v>
      </c>
      <c r="Y48" s="116">
        <v>1176</v>
      </c>
      <c r="Z48" s="116">
        <v>1243</v>
      </c>
      <c r="AA48" s="116">
        <v>1308</v>
      </c>
      <c r="AB48" s="116">
        <v>1372</v>
      </c>
      <c r="AC48" s="116">
        <v>1440</v>
      </c>
      <c r="AD48" s="111"/>
      <c r="AE48" s="111"/>
      <c r="AF48" s="111"/>
      <c r="AG48" s="155"/>
      <c r="AH48" s="155"/>
      <c r="AI48" s="156"/>
      <c r="AJ48" s="156"/>
      <c r="AK48" s="156"/>
      <c r="AL48" s="156"/>
      <c r="AM48" s="156"/>
      <c r="AN48" s="156"/>
      <c r="AO48" s="156"/>
      <c r="AP48" s="156"/>
      <c r="AQ48" s="182"/>
      <c r="AR48" s="182"/>
    </row>
    <row r="49" spans="1:44" x14ac:dyDescent="0.2">
      <c r="A49" s="126" t="s">
        <v>503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6">
        <v>1116</v>
      </c>
      <c r="Y49" s="116">
        <v>1176</v>
      </c>
      <c r="Z49" s="116">
        <v>1243</v>
      </c>
      <c r="AA49" s="116">
        <v>1308</v>
      </c>
      <c r="AB49" s="116">
        <v>1373</v>
      </c>
      <c r="AC49" s="116">
        <v>1440</v>
      </c>
      <c r="AD49" s="116">
        <v>1511</v>
      </c>
      <c r="AE49" s="111"/>
      <c r="AF49" s="111"/>
      <c r="AG49" s="155"/>
      <c r="AH49" s="155"/>
      <c r="AI49" s="156"/>
      <c r="AJ49" s="156"/>
      <c r="AK49" s="156"/>
      <c r="AL49" s="156"/>
      <c r="AM49" s="156"/>
      <c r="AN49" s="156"/>
      <c r="AO49" s="156"/>
      <c r="AP49" s="156"/>
      <c r="AQ49" s="182"/>
      <c r="AR49" s="182"/>
    </row>
    <row r="50" spans="1:44" x14ac:dyDescent="0.2">
      <c r="A50" s="126" t="s">
        <v>504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6">
        <v>1118</v>
      </c>
      <c r="Y50" s="116">
        <v>1174</v>
      </c>
      <c r="Z50" s="116">
        <v>1240</v>
      </c>
      <c r="AA50" s="116">
        <v>1305</v>
      </c>
      <c r="AB50" s="116">
        <v>1369</v>
      </c>
      <c r="AC50" s="116">
        <v>1437</v>
      </c>
      <c r="AD50" s="116">
        <v>1507</v>
      </c>
      <c r="AE50" s="111"/>
      <c r="AF50" s="111"/>
      <c r="AG50" s="155"/>
      <c r="AH50" s="155"/>
      <c r="AI50" s="156"/>
      <c r="AJ50" s="156"/>
      <c r="AK50" s="156"/>
      <c r="AL50" s="156"/>
      <c r="AM50" s="156"/>
      <c r="AN50" s="156"/>
      <c r="AO50" s="156"/>
      <c r="AP50" s="156"/>
      <c r="AQ50" s="182"/>
      <c r="AR50" s="182"/>
    </row>
    <row r="51" spans="1:44" x14ac:dyDescent="0.2">
      <c r="A51" s="126" t="s">
        <v>505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6">
        <v>1176</v>
      </c>
      <c r="Z51" s="116">
        <v>1225</v>
      </c>
      <c r="AA51" s="116">
        <v>1283</v>
      </c>
      <c r="AB51" s="116">
        <v>1357</v>
      </c>
      <c r="AC51" s="116">
        <v>1431</v>
      </c>
      <c r="AD51" s="116">
        <v>1503</v>
      </c>
      <c r="AE51" s="116">
        <v>1577</v>
      </c>
      <c r="AF51" s="111"/>
      <c r="AG51" s="155"/>
      <c r="AH51" s="155"/>
      <c r="AI51" s="156"/>
      <c r="AJ51" s="156"/>
      <c r="AK51" s="156"/>
      <c r="AL51" s="156"/>
      <c r="AM51" s="156"/>
      <c r="AN51" s="156"/>
      <c r="AO51" s="156"/>
      <c r="AP51" s="156"/>
      <c r="AQ51" s="182"/>
      <c r="AR51" s="182"/>
    </row>
    <row r="52" spans="1:44" x14ac:dyDescent="0.2">
      <c r="A52" s="126" t="s">
        <v>506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6">
        <v>1178</v>
      </c>
      <c r="Z52" s="116">
        <v>1224</v>
      </c>
      <c r="AA52" s="116">
        <v>1281</v>
      </c>
      <c r="AB52" s="116">
        <v>1353</v>
      </c>
      <c r="AC52" s="116">
        <v>1428</v>
      </c>
      <c r="AD52" s="116">
        <v>1499</v>
      </c>
      <c r="AE52" s="116">
        <v>1573</v>
      </c>
      <c r="AF52" s="111"/>
      <c r="AG52" s="155"/>
      <c r="AH52" s="155"/>
      <c r="AI52" s="156"/>
      <c r="AJ52" s="156"/>
      <c r="AK52" s="156"/>
      <c r="AL52" s="156"/>
      <c r="AM52" s="156"/>
      <c r="AN52" s="156"/>
      <c r="AO52" s="156"/>
      <c r="AP52" s="156"/>
      <c r="AQ52" s="182"/>
      <c r="AR52" s="182"/>
    </row>
    <row r="53" spans="1:44" x14ac:dyDescent="0.2">
      <c r="A53" s="126" t="s">
        <v>507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6">
        <v>1238</v>
      </c>
      <c r="AA53" s="116">
        <v>1305</v>
      </c>
      <c r="AB53" s="116">
        <v>1378</v>
      </c>
      <c r="AC53" s="116">
        <v>1449</v>
      </c>
      <c r="AD53" s="116">
        <v>1524</v>
      </c>
      <c r="AE53" s="116">
        <v>1603</v>
      </c>
      <c r="AF53" s="116">
        <v>1685</v>
      </c>
      <c r="AG53" s="155"/>
      <c r="AH53" s="155"/>
      <c r="AI53" s="156"/>
      <c r="AJ53" s="156"/>
      <c r="AK53" s="156"/>
      <c r="AL53" s="156"/>
      <c r="AM53" s="156"/>
      <c r="AN53" s="156"/>
      <c r="AO53" s="156"/>
      <c r="AP53" s="156"/>
      <c r="AQ53" s="182"/>
      <c r="AR53" s="182"/>
    </row>
    <row r="54" spans="1:44" x14ac:dyDescent="0.2">
      <c r="A54" s="126" t="s">
        <v>508</v>
      </c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6">
        <v>1240</v>
      </c>
      <c r="AA54" s="116">
        <v>1306</v>
      </c>
      <c r="AB54" s="116">
        <v>1378</v>
      </c>
      <c r="AC54" s="116">
        <v>1450</v>
      </c>
      <c r="AD54" s="116">
        <v>1525</v>
      </c>
      <c r="AE54" s="116">
        <v>1604</v>
      </c>
      <c r="AF54" s="116">
        <v>1687</v>
      </c>
      <c r="AG54" s="155"/>
      <c r="AH54" s="155"/>
      <c r="AI54" s="156"/>
      <c r="AJ54" s="156"/>
      <c r="AK54" s="156"/>
      <c r="AL54" s="156"/>
      <c r="AM54" s="156"/>
      <c r="AN54" s="156"/>
      <c r="AO54" s="156"/>
      <c r="AP54" s="156"/>
      <c r="AQ54" s="182"/>
      <c r="AR54" s="182"/>
    </row>
    <row r="55" spans="1:44" x14ac:dyDescent="0.2">
      <c r="A55" s="126" t="s">
        <v>509</v>
      </c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6">
        <v>1323</v>
      </c>
      <c r="AB55" s="116">
        <v>1404</v>
      </c>
      <c r="AC55" s="116">
        <v>1471</v>
      </c>
      <c r="AD55" s="116">
        <v>1550</v>
      </c>
      <c r="AE55" s="116">
        <v>1630</v>
      </c>
      <c r="AF55" s="116">
        <v>1714</v>
      </c>
      <c r="AG55" s="116">
        <v>1802</v>
      </c>
      <c r="AH55" s="155"/>
      <c r="AI55" s="156"/>
      <c r="AJ55" s="156"/>
      <c r="AK55" s="156"/>
      <c r="AL55" s="156"/>
      <c r="AM55" s="156"/>
      <c r="AN55" s="156"/>
      <c r="AO55" s="156"/>
      <c r="AP55" s="156"/>
      <c r="AQ55" s="182"/>
      <c r="AR55" s="182"/>
    </row>
    <row r="56" spans="1:44" x14ac:dyDescent="0.2">
      <c r="A56" s="126" t="s">
        <v>510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83">
        <v>1325</v>
      </c>
      <c r="AB56" s="183">
        <v>1405</v>
      </c>
      <c r="AC56" s="183">
        <v>1473</v>
      </c>
      <c r="AD56" s="183">
        <v>1550</v>
      </c>
      <c r="AE56" s="183">
        <v>1632</v>
      </c>
      <c r="AF56" s="183">
        <v>1719</v>
      </c>
      <c r="AG56" s="183">
        <v>1811</v>
      </c>
      <c r="AH56" s="155"/>
      <c r="AI56" s="156"/>
      <c r="AJ56" s="156"/>
      <c r="AK56" s="156"/>
      <c r="AL56" s="156"/>
      <c r="AM56" s="156"/>
      <c r="AN56" s="156"/>
      <c r="AO56" s="156"/>
      <c r="AP56" s="156"/>
      <c r="AQ56" s="182"/>
      <c r="AR56" s="182"/>
    </row>
    <row r="57" spans="1:44" x14ac:dyDescent="0.2">
      <c r="A57" s="126" t="s">
        <v>511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83">
        <v>1421</v>
      </c>
      <c r="AC57" s="183">
        <v>1463</v>
      </c>
      <c r="AD57" s="183">
        <v>1480</v>
      </c>
      <c r="AE57" s="183">
        <v>1549</v>
      </c>
      <c r="AF57" s="183">
        <v>1638</v>
      </c>
      <c r="AG57" s="183">
        <v>1735</v>
      </c>
      <c r="AH57" s="183">
        <v>1836</v>
      </c>
      <c r="AI57" s="156"/>
      <c r="AJ57" s="156"/>
      <c r="AK57" s="156"/>
      <c r="AL57" s="156"/>
      <c r="AM57" s="156"/>
      <c r="AN57" s="156"/>
      <c r="AO57" s="156"/>
      <c r="AP57" s="156"/>
      <c r="AQ57" s="182"/>
      <c r="AR57" s="182"/>
    </row>
    <row r="58" spans="1:44" x14ac:dyDescent="0.2">
      <c r="A58" s="126" t="s">
        <v>512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83">
        <v>1420</v>
      </c>
      <c r="AC58" s="183">
        <v>1439</v>
      </c>
      <c r="AD58" s="183">
        <v>1412</v>
      </c>
      <c r="AE58" s="183">
        <v>1460</v>
      </c>
      <c r="AF58" s="183">
        <v>1548</v>
      </c>
      <c r="AG58" s="183">
        <v>1644</v>
      </c>
      <c r="AH58" s="183">
        <v>1745</v>
      </c>
      <c r="AI58" s="156"/>
      <c r="AJ58" s="156"/>
      <c r="AK58" s="156"/>
      <c r="AL58" s="156"/>
      <c r="AM58" s="156"/>
      <c r="AN58" s="156"/>
      <c r="AO58" s="156"/>
      <c r="AP58" s="156"/>
      <c r="AQ58" s="182"/>
      <c r="AR58" s="182"/>
    </row>
    <row r="59" spans="1:44" x14ac:dyDescent="0.2">
      <c r="A59" s="126" t="s">
        <v>513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83">
        <v>1435</v>
      </c>
      <c r="AD59" s="183">
        <v>1409</v>
      </c>
      <c r="AE59" s="183">
        <v>1472</v>
      </c>
      <c r="AF59" s="183">
        <v>1544</v>
      </c>
      <c r="AG59" s="183">
        <v>1635</v>
      </c>
      <c r="AH59" s="183">
        <v>1735</v>
      </c>
      <c r="AI59" s="184">
        <v>1841</v>
      </c>
      <c r="AJ59" s="156"/>
      <c r="AK59" s="156"/>
      <c r="AL59" s="156"/>
      <c r="AM59" s="156"/>
      <c r="AN59" s="156"/>
      <c r="AO59" s="156"/>
      <c r="AP59" s="156"/>
      <c r="AQ59" s="182"/>
      <c r="AR59" s="182"/>
    </row>
    <row r="60" spans="1:44" x14ac:dyDescent="0.2">
      <c r="A60" s="126" t="s">
        <v>514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83">
        <v>1435</v>
      </c>
      <c r="AD60" s="183">
        <v>1406</v>
      </c>
      <c r="AE60" s="183">
        <v>1464</v>
      </c>
      <c r="AF60" s="183">
        <v>1533</v>
      </c>
      <c r="AG60" s="183">
        <v>1621</v>
      </c>
      <c r="AH60" s="183">
        <v>1720</v>
      </c>
      <c r="AI60" s="184">
        <v>1824</v>
      </c>
      <c r="AJ60" s="156"/>
      <c r="AK60" s="156"/>
      <c r="AL60" s="156"/>
      <c r="AM60" s="156"/>
      <c r="AN60" s="156"/>
      <c r="AO60" s="156"/>
      <c r="AP60" s="156"/>
      <c r="AQ60" s="182"/>
      <c r="AR60" s="182"/>
    </row>
    <row r="61" spans="1:44" x14ac:dyDescent="0.2">
      <c r="A61" s="126" t="s">
        <v>85</v>
      </c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X61" s="155"/>
      <c r="Y61" s="155"/>
      <c r="Z61" s="155"/>
      <c r="AA61" s="155"/>
      <c r="AB61" s="155"/>
      <c r="AC61" s="183">
        <v>1434</v>
      </c>
      <c r="AD61" s="183">
        <v>1408</v>
      </c>
      <c r="AE61" s="183">
        <v>1474</v>
      </c>
      <c r="AF61" s="183">
        <v>1539</v>
      </c>
      <c r="AG61" s="183">
        <v>1620</v>
      </c>
      <c r="AH61" s="183">
        <v>1710</v>
      </c>
      <c r="AI61" s="183">
        <v>1803</v>
      </c>
      <c r="AJ61" s="183">
        <v>1902</v>
      </c>
      <c r="AK61" s="156"/>
      <c r="AL61" s="156"/>
      <c r="AM61" s="156"/>
      <c r="AN61" s="156"/>
      <c r="AO61" s="156"/>
      <c r="AP61" s="156"/>
      <c r="AQ61" s="182"/>
      <c r="AR61" s="182"/>
    </row>
    <row r="62" spans="1:44" x14ac:dyDescent="0.2">
      <c r="A62" s="126" t="s">
        <v>86</v>
      </c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83">
        <v>1403</v>
      </c>
      <c r="AE62" s="183">
        <v>1483</v>
      </c>
      <c r="AF62" s="183">
        <v>1550</v>
      </c>
      <c r="AG62" s="183">
        <v>1628</v>
      </c>
      <c r="AH62" s="183">
        <v>1721</v>
      </c>
      <c r="AI62" s="183">
        <v>1817</v>
      </c>
      <c r="AJ62" s="183">
        <v>1916</v>
      </c>
      <c r="AK62" s="155"/>
      <c r="AL62" s="155"/>
      <c r="AM62" s="155"/>
      <c r="AN62" s="155"/>
      <c r="AO62" s="155"/>
      <c r="AP62" s="156"/>
      <c r="AQ62" s="182"/>
      <c r="AR62" s="182"/>
    </row>
    <row r="63" spans="1:44" x14ac:dyDescent="0.2">
      <c r="A63" s="126" t="s">
        <v>87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83">
        <v>1405</v>
      </c>
      <c r="AE63" s="183">
        <v>1473</v>
      </c>
      <c r="AF63" s="183">
        <v>1544</v>
      </c>
      <c r="AG63" s="183">
        <v>1625</v>
      </c>
      <c r="AH63" s="183">
        <v>1717</v>
      </c>
      <c r="AI63" s="183">
        <v>1814</v>
      </c>
      <c r="AJ63" s="183">
        <v>1915</v>
      </c>
      <c r="AK63" s="155"/>
      <c r="AL63" s="155"/>
      <c r="AM63" s="155"/>
      <c r="AN63" s="155"/>
      <c r="AO63" s="155"/>
      <c r="AP63" s="156"/>
      <c r="AQ63" s="182"/>
      <c r="AR63" s="182"/>
    </row>
    <row r="64" spans="1:44" x14ac:dyDescent="0.2">
      <c r="A64" s="126" t="s">
        <v>88</v>
      </c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5"/>
      <c r="AE64" s="183">
        <v>1477</v>
      </c>
      <c r="AF64" s="183">
        <v>1521</v>
      </c>
      <c r="AG64" s="183">
        <v>1577</v>
      </c>
      <c r="AH64" s="183">
        <v>1654</v>
      </c>
      <c r="AI64" s="183">
        <v>1743</v>
      </c>
      <c r="AJ64" s="183">
        <v>1842</v>
      </c>
      <c r="AK64" s="183">
        <v>1945</v>
      </c>
      <c r="AL64" s="155"/>
      <c r="AM64" s="155"/>
      <c r="AN64" s="155"/>
      <c r="AO64" s="155"/>
      <c r="AP64" s="156"/>
      <c r="AQ64" s="182"/>
      <c r="AR64" s="182"/>
    </row>
    <row r="65" spans="1:44" x14ac:dyDescent="0.2">
      <c r="A65" s="126" t="s">
        <v>89</v>
      </c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5"/>
      <c r="AE65" s="183">
        <v>1478</v>
      </c>
      <c r="AF65" s="183">
        <v>1521</v>
      </c>
      <c r="AG65" s="183">
        <v>1576</v>
      </c>
      <c r="AH65" s="183">
        <v>1652</v>
      </c>
      <c r="AI65" s="183">
        <v>1740</v>
      </c>
      <c r="AJ65" s="183">
        <v>1839</v>
      </c>
      <c r="AK65" s="183">
        <v>1941</v>
      </c>
      <c r="AL65" s="155"/>
      <c r="AM65" s="155"/>
      <c r="AN65" s="155"/>
      <c r="AO65" s="155"/>
      <c r="AP65" s="156"/>
      <c r="AQ65" s="182"/>
      <c r="AR65" s="182"/>
    </row>
    <row r="66" spans="1:44" x14ac:dyDescent="0.2">
      <c r="A66" s="126" t="s">
        <v>90</v>
      </c>
      <c r="B66" s="156"/>
      <c r="C66" s="155"/>
      <c r="D66" s="156"/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5"/>
      <c r="AE66" s="155"/>
      <c r="AF66" s="183">
        <v>1529</v>
      </c>
      <c r="AG66" s="183">
        <v>1564</v>
      </c>
      <c r="AH66" s="183">
        <v>1620</v>
      </c>
      <c r="AI66" s="183">
        <v>1689</v>
      </c>
      <c r="AJ66" s="183">
        <v>1763</v>
      </c>
      <c r="AK66" s="183">
        <v>1848</v>
      </c>
      <c r="AL66" s="183">
        <v>1939</v>
      </c>
      <c r="AM66" s="155"/>
      <c r="AN66" s="155"/>
      <c r="AO66" s="155"/>
      <c r="AP66" s="156"/>
      <c r="AQ66" s="182"/>
      <c r="AR66" s="182"/>
    </row>
    <row r="67" spans="1:44" x14ac:dyDescent="0.2">
      <c r="A67" s="126" t="s">
        <v>91</v>
      </c>
      <c r="B67" s="156"/>
      <c r="C67" s="155"/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5"/>
      <c r="AE67" s="155"/>
      <c r="AF67" s="183">
        <v>1526</v>
      </c>
      <c r="AG67" s="183">
        <v>1546</v>
      </c>
      <c r="AH67" s="183">
        <v>1595</v>
      </c>
      <c r="AI67" s="183">
        <v>1658</v>
      </c>
      <c r="AJ67" s="183">
        <v>1728</v>
      </c>
      <c r="AK67" s="183">
        <v>1806</v>
      </c>
      <c r="AL67" s="183">
        <v>1889</v>
      </c>
      <c r="AM67" s="155"/>
      <c r="AN67" s="155"/>
      <c r="AO67" s="155"/>
      <c r="AP67" s="156"/>
      <c r="AQ67" s="182"/>
      <c r="AR67" s="182"/>
    </row>
    <row r="68" spans="1:44" x14ac:dyDescent="0.2">
      <c r="A68" s="126" t="s">
        <v>92</v>
      </c>
      <c r="B68" s="156"/>
      <c r="C68" s="155"/>
      <c r="D68" s="156"/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5"/>
      <c r="AE68" s="155"/>
      <c r="AF68" s="155"/>
      <c r="AG68" s="183">
        <v>1570</v>
      </c>
      <c r="AH68" s="183">
        <v>1642</v>
      </c>
      <c r="AI68" s="183">
        <v>1712</v>
      </c>
      <c r="AJ68" s="183">
        <v>1777</v>
      </c>
      <c r="AK68" s="183">
        <v>1857</v>
      </c>
      <c r="AL68" s="183">
        <v>1940</v>
      </c>
      <c r="AM68" s="183">
        <v>2026</v>
      </c>
      <c r="AN68" s="155"/>
      <c r="AO68" s="155"/>
      <c r="AP68" s="156"/>
      <c r="AQ68" s="182"/>
      <c r="AR68" s="182"/>
    </row>
    <row r="69" spans="1:44" x14ac:dyDescent="0.2">
      <c r="A69" s="126" t="s">
        <v>93</v>
      </c>
      <c r="B69" s="156"/>
      <c r="C69" s="155"/>
      <c r="D69" s="156"/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5"/>
      <c r="AE69" s="155"/>
      <c r="AF69" s="155"/>
      <c r="AG69" s="183">
        <v>1571</v>
      </c>
      <c r="AH69" s="183">
        <v>1644</v>
      </c>
      <c r="AI69" s="183">
        <v>1721</v>
      </c>
      <c r="AJ69" s="183">
        <v>1788</v>
      </c>
      <c r="AK69" s="183">
        <v>1871</v>
      </c>
      <c r="AL69" s="183">
        <v>1956</v>
      </c>
      <c r="AM69" s="183">
        <v>2042</v>
      </c>
      <c r="AN69" s="155"/>
      <c r="AO69" s="155"/>
      <c r="AP69" s="156"/>
      <c r="AQ69" s="182"/>
      <c r="AR69" s="182"/>
    </row>
    <row r="70" spans="1:44" x14ac:dyDescent="0.2">
      <c r="A70" s="126" t="s">
        <v>94</v>
      </c>
      <c r="B70" s="156"/>
      <c r="C70" s="155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5"/>
      <c r="AE70" s="155"/>
      <c r="AF70" s="155"/>
      <c r="AG70" s="155"/>
      <c r="AH70" s="183">
        <v>1733</v>
      </c>
      <c r="AI70" s="183">
        <v>1822</v>
      </c>
      <c r="AJ70" s="183">
        <v>1888</v>
      </c>
      <c r="AK70" s="183">
        <v>1956</v>
      </c>
      <c r="AL70" s="183">
        <v>2038</v>
      </c>
      <c r="AM70" s="183">
        <v>2124</v>
      </c>
      <c r="AN70" s="183">
        <v>2215</v>
      </c>
      <c r="AO70" s="155"/>
      <c r="AP70" s="156"/>
      <c r="AQ70" s="182"/>
      <c r="AR70" s="182"/>
    </row>
    <row r="71" spans="1:44" x14ac:dyDescent="0.2">
      <c r="A71" s="113" t="s">
        <v>95</v>
      </c>
      <c r="B71" s="156"/>
      <c r="C71" s="155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5"/>
      <c r="AE71" s="155"/>
      <c r="AF71" s="155"/>
      <c r="AG71" s="155"/>
      <c r="AH71" s="183">
        <v>1731</v>
      </c>
      <c r="AI71" s="183">
        <v>1809</v>
      </c>
      <c r="AJ71" s="183">
        <v>1878</v>
      </c>
      <c r="AK71" s="183">
        <v>1943</v>
      </c>
      <c r="AL71" s="183">
        <v>2022</v>
      </c>
      <c r="AM71" s="183">
        <v>2111</v>
      </c>
      <c r="AN71" s="183">
        <v>2218</v>
      </c>
      <c r="AO71" s="155"/>
      <c r="AP71" s="156"/>
      <c r="AQ71" s="182"/>
      <c r="AR71" s="182"/>
    </row>
    <row r="72" spans="1:44" x14ac:dyDescent="0.2">
      <c r="A72" s="185" t="s">
        <v>96</v>
      </c>
      <c r="B72" s="156"/>
      <c r="C72" s="155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5"/>
      <c r="AE72" s="155"/>
      <c r="AF72" s="155"/>
      <c r="AG72" s="155"/>
      <c r="AH72" s="155"/>
      <c r="AI72" s="183">
        <v>1809</v>
      </c>
      <c r="AJ72" s="183">
        <v>1873</v>
      </c>
      <c r="AK72" s="183">
        <v>1949</v>
      </c>
      <c r="AL72" s="183">
        <v>2032</v>
      </c>
      <c r="AM72" s="183">
        <v>2122</v>
      </c>
      <c r="AN72" s="183">
        <v>2216</v>
      </c>
      <c r="AO72" s="183">
        <v>2326</v>
      </c>
      <c r="AP72" s="155"/>
      <c r="AQ72" s="182"/>
      <c r="AR72" s="182"/>
    </row>
    <row r="73" spans="1:44" x14ac:dyDescent="0.2">
      <c r="A73" s="185" t="s">
        <v>97</v>
      </c>
      <c r="B73" s="156"/>
      <c r="C73" s="155"/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5"/>
      <c r="AE73" s="155"/>
      <c r="AF73" s="155"/>
      <c r="AG73" s="155"/>
      <c r="AH73" s="155"/>
      <c r="AI73" s="183">
        <v>1829</v>
      </c>
      <c r="AJ73" s="183">
        <v>1903</v>
      </c>
      <c r="AK73" s="183">
        <v>1980</v>
      </c>
      <c r="AL73" s="183">
        <v>2065</v>
      </c>
      <c r="AM73" s="183">
        <v>2157</v>
      </c>
      <c r="AN73" s="183">
        <v>2251</v>
      </c>
      <c r="AO73" s="183">
        <v>2353</v>
      </c>
      <c r="AP73" s="156"/>
      <c r="AQ73" s="182"/>
      <c r="AR73" s="182"/>
    </row>
    <row r="74" spans="1:44" x14ac:dyDescent="0.2">
      <c r="A74" s="185" t="s">
        <v>98</v>
      </c>
      <c r="B74" s="156"/>
      <c r="C74" s="155"/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5"/>
      <c r="AE74" s="155"/>
      <c r="AF74" s="155"/>
      <c r="AG74" s="155"/>
      <c r="AH74" s="155"/>
      <c r="AI74" s="183">
        <v>1832</v>
      </c>
      <c r="AJ74" s="183">
        <v>1876</v>
      </c>
      <c r="AK74" s="183">
        <v>1943</v>
      </c>
      <c r="AL74" s="183">
        <v>2021</v>
      </c>
      <c r="AM74" s="183">
        <v>2106</v>
      </c>
      <c r="AN74" s="183">
        <v>2189</v>
      </c>
      <c r="AO74" s="183">
        <v>2281</v>
      </c>
      <c r="AP74" s="156"/>
      <c r="AQ74" s="182"/>
      <c r="AR74" s="182"/>
    </row>
    <row r="75" spans="1:44" x14ac:dyDescent="0.2">
      <c r="A75" s="113" t="s">
        <v>241</v>
      </c>
      <c r="B75" s="156"/>
      <c r="C75" s="155"/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5"/>
      <c r="AE75" s="155"/>
      <c r="AF75" s="155"/>
      <c r="AG75" s="155"/>
      <c r="AH75" s="155"/>
      <c r="AI75" s="155"/>
      <c r="AJ75" s="183">
        <v>1882.528</v>
      </c>
      <c r="AK75" s="183">
        <v>1951.258</v>
      </c>
      <c r="AL75" s="183">
        <v>2001.4639999999999</v>
      </c>
      <c r="AM75" s="183">
        <v>2083.3180000000002</v>
      </c>
      <c r="AN75" s="183">
        <v>2166.6509999999998</v>
      </c>
      <c r="AO75" s="183">
        <v>2253.415</v>
      </c>
      <c r="AP75" s="183">
        <v>2345.9349999999999</v>
      </c>
      <c r="AQ75" s="182"/>
      <c r="AR75" s="182"/>
    </row>
    <row r="76" spans="1:44" x14ac:dyDescent="0.2">
      <c r="A76" s="113" t="s">
        <v>441</v>
      </c>
      <c r="B76" s="186"/>
      <c r="C76" s="187"/>
      <c r="D76" s="182"/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4">
        <v>1885.8140000000001</v>
      </c>
      <c r="AK76" s="184">
        <v>1964.3620000000001</v>
      </c>
      <c r="AL76" s="184">
        <v>2028.713</v>
      </c>
      <c r="AM76" s="184">
        <v>2095.145</v>
      </c>
      <c r="AN76" s="184">
        <v>2167.6860000000001</v>
      </c>
      <c r="AO76" s="184">
        <v>2250.8090000000002</v>
      </c>
      <c r="AP76" s="184">
        <v>2340.163</v>
      </c>
      <c r="AQ76" s="182"/>
      <c r="AR76" s="182"/>
    </row>
    <row r="77" spans="1:44" x14ac:dyDescent="0.2">
      <c r="A77" s="113" t="s">
        <v>449</v>
      </c>
      <c r="B77" s="186"/>
      <c r="C77" s="187"/>
      <c r="D77" s="182"/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2"/>
      <c r="W77" s="182"/>
      <c r="X77" s="182"/>
      <c r="Y77" s="182"/>
      <c r="Z77" s="182"/>
      <c r="AA77" s="182"/>
      <c r="AB77" s="182"/>
      <c r="AC77" s="182"/>
      <c r="AD77" s="182"/>
      <c r="AE77" s="182"/>
      <c r="AF77" s="182"/>
      <c r="AG77" s="182"/>
      <c r="AH77" s="182"/>
      <c r="AI77" s="182"/>
      <c r="AJ77" s="182"/>
      <c r="AK77" s="184">
        <v>1981.2819999999999</v>
      </c>
      <c r="AL77" s="184">
        <v>2043.2070000000001</v>
      </c>
      <c r="AM77" s="184">
        <v>2100.4609999999998</v>
      </c>
      <c r="AN77" s="184">
        <v>2157.8780000000002</v>
      </c>
      <c r="AO77" s="184">
        <v>2224.0920000000001</v>
      </c>
      <c r="AP77" s="184">
        <v>2298.8339999999998</v>
      </c>
      <c r="AQ77" s="184">
        <v>2375.7959999999998</v>
      </c>
      <c r="AR77" s="182"/>
    </row>
    <row r="78" spans="1:44" x14ac:dyDescent="0.2">
      <c r="A78" s="113" t="s">
        <v>526</v>
      </c>
      <c r="B78" s="186"/>
      <c r="C78" s="187"/>
      <c r="D78" s="182"/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  <c r="Q78" s="182"/>
      <c r="R78" s="182"/>
      <c r="S78" s="182"/>
      <c r="T78" s="182"/>
      <c r="U78" s="182"/>
      <c r="V78" s="182"/>
      <c r="W78" s="182"/>
      <c r="X78" s="182"/>
      <c r="Y78" s="182"/>
      <c r="Z78" s="182"/>
      <c r="AA78" s="182"/>
      <c r="AB78" s="182"/>
      <c r="AC78" s="182"/>
      <c r="AD78" s="182"/>
      <c r="AE78" s="182"/>
      <c r="AF78" s="182"/>
      <c r="AG78" s="182"/>
      <c r="AH78" s="182"/>
      <c r="AI78" s="182"/>
      <c r="AJ78" s="182"/>
      <c r="AK78" s="184">
        <v>1986.826</v>
      </c>
      <c r="AL78" s="184">
        <v>2054</v>
      </c>
      <c r="AM78" s="184">
        <v>2116</v>
      </c>
      <c r="AN78" s="184">
        <v>2177</v>
      </c>
      <c r="AO78" s="184">
        <v>2241</v>
      </c>
      <c r="AP78" s="184">
        <v>2312</v>
      </c>
      <c r="AQ78" s="184">
        <v>2389</v>
      </c>
      <c r="AR78" s="184"/>
    </row>
    <row r="79" spans="1:44" x14ac:dyDescent="0.2">
      <c r="A79" s="113" t="s">
        <v>538</v>
      </c>
      <c r="B79" s="186"/>
      <c r="C79" s="187"/>
      <c r="D79" s="182"/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2"/>
      <c r="AD79" s="182"/>
      <c r="AE79" s="182"/>
      <c r="AF79" s="182"/>
      <c r="AG79" s="182"/>
      <c r="AH79" s="182"/>
      <c r="AI79" s="182"/>
      <c r="AJ79" s="182"/>
      <c r="AK79" s="184"/>
      <c r="AL79" s="184">
        <v>2060.4490000000001</v>
      </c>
      <c r="AM79" s="184">
        <v>2126.1370000000002</v>
      </c>
      <c r="AN79" s="184">
        <v>2198.11</v>
      </c>
      <c r="AO79" s="184">
        <v>2272.9630000000002</v>
      </c>
      <c r="AP79" s="184">
        <v>2350.3209999999999</v>
      </c>
      <c r="AQ79" s="184">
        <v>2431.9520000000002</v>
      </c>
      <c r="AR79" s="184">
        <v>2517.681</v>
      </c>
    </row>
    <row r="80" spans="1:44" x14ac:dyDescent="0.2">
      <c r="A80" s="113" t="s">
        <v>553</v>
      </c>
      <c r="B80" s="186"/>
      <c r="C80" s="187"/>
      <c r="D80" s="182"/>
      <c r="E80" s="182"/>
      <c r="F80" s="182"/>
      <c r="G80" s="182"/>
      <c r="H80" s="182"/>
      <c r="I80" s="182"/>
      <c r="J80" s="182"/>
      <c r="K80" s="182"/>
      <c r="L80" s="182"/>
      <c r="M80" s="182"/>
      <c r="N80" s="182"/>
      <c r="O80" s="182"/>
      <c r="P80" s="182"/>
      <c r="Q80" s="182"/>
      <c r="R80" s="182"/>
      <c r="S80" s="182"/>
      <c r="T80" s="182"/>
      <c r="U80" s="182"/>
      <c r="V80" s="182"/>
      <c r="W80" s="182"/>
      <c r="X80" s="182"/>
      <c r="Y80" s="182"/>
      <c r="Z80" s="182"/>
      <c r="AA80" s="182"/>
      <c r="AB80" s="182"/>
      <c r="AC80" s="182"/>
      <c r="AD80" s="182"/>
      <c r="AE80" s="182"/>
      <c r="AF80" s="182"/>
      <c r="AG80" s="182"/>
      <c r="AH80" s="182"/>
      <c r="AI80" s="182"/>
      <c r="AJ80" s="182"/>
      <c r="AK80" s="184"/>
      <c r="AL80" s="184">
        <v>2066.8560000000002</v>
      </c>
      <c r="AM80" s="184">
        <v>2130.610551353243</v>
      </c>
      <c r="AN80" s="184">
        <v>2199.8386020017615</v>
      </c>
      <c r="AO80" s="184">
        <v>2274.8022046230408</v>
      </c>
      <c r="AP80" s="184">
        <v>2355.2285212980269</v>
      </c>
      <c r="AQ80" s="184">
        <v>2439.9459279175576</v>
      </c>
      <c r="AR80" s="184">
        <v>2528.6651751289501</v>
      </c>
    </row>
    <row r="81" spans="1:47" x14ac:dyDescent="0.2">
      <c r="A81" s="113" t="s">
        <v>561</v>
      </c>
      <c r="B81" s="186"/>
      <c r="C81" s="187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/>
      <c r="P81" s="182"/>
      <c r="Q81" s="182"/>
      <c r="R81" s="182"/>
      <c r="S81" s="182"/>
      <c r="T81" s="182"/>
      <c r="U81" s="182"/>
      <c r="V81" s="182"/>
      <c r="W81" s="182"/>
      <c r="X81" s="182"/>
      <c r="Y81" s="182"/>
      <c r="Z81" s="182"/>
      <c r="AA81" s="182"/>
      <c r="AB81" s="182"/>
      <c r="AC81" s="182"/>
      <c r="AD81" s="182"/>
      <c r="AE81" s="182"/>
      <c r="AF81" s="182"/>
      <c r="AG81" s="182"/>
      <c r="AH81" s="182"/>
      <c r="AI81" s="182"/>
      <c r="AJ81" s="182"/>
      <c r="AK81" s="184"/>
      <c r="AL81" s="184"/>
      <c r="AM81" s="184">
        <v>2167.319</v>
      </c>
      <c r="AN81" s="184">
        <v>2228.6731676338504</v>
      </c>
      <c r="AO81" s="184">
        <v>2304.4648173416863</v>
      </c>
      <c r="AP81" s="184">
        <v>2393.8678322318142</v>
      </c>
      <c r="AQ81" s="184">
        <v>2478.0935232278243</v>
      </c>
      <c r="AR81" s="184">
        <v>2561.6404082566341</v>
      </c>
      <c r="AS81" s="184">
        <v>2654.1777895484583</v>
      </c>
    </row>
    <row r="82" spans="1:47" x14ac:dyDescent="0.2">
      <c r="A82" s="113" t="s">
        <v>584</v>
      </c>
      <c r="B82" s="186"/>
      <c r="C82" s="187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/>
      <c r="P82" s="182"/>
      <c r="Q82" s="182"/>
      <c r="R82" s="182"/>
      <c r="S82" s="182"/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4"/>
      <c r="AL82" s="184"/>
      <c r="AN82" s="184">
        <v>2217.924</v>
      </c>
      <c r="AO82" s="184">
        <v>2069.4875400000001</v>
      </c>
      <c r="AP82" s="184">
        <v>2219.2877200000003</v>
      </c>
      <c r="AQ82" s="184">
        <v>2350.9103480000003</v>
      </c>
      <c r="AR82" s="184">
        <v>2440.8495760000001</v>
      </c>
      <c r="AS82" s="184">
        <v>2535.6465630000002</v>
      </c>
      <c r="AT82" s="184">
        <v>2637.005729</v>
      </c>
    </row>
    <row r="83" spans="1:47" x14ac:dyDescent="0.2">
      <c r="A83" s="222" t="s">
        <v>587</v>
      </c>
      <c r="B83" s="186"/>
      <c r="C83" s="187"/>
      <c r="D83" s="182"/>
      <c r="E83" s="182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2"/>
      <c r="W83" s="182"/>
      <c r="X83" s="182"/>
      <c r="Y83" s="182"/>
      <c r="Z83" s="182"/>
      <c r="AA83" s="182"/>
      <c r="AB83" s="182"/>
      <c r="AC83" s="182"/>
      <c r="AD83" s="182"/>
      <c r="AE83" s="182"/>
      <c r="AF83" s="182"/>
      <c r="AG83" s="182"/>
      <c r="AH83" s="182"/>
      <c r="AI83" s="182"/>
      <c r="AJ83" s="182"/>
      <c r="AK83" s="184"/>
      <c r="AL83" s="184"/>
      <c r="AN83" s="184">
        <v>2224.0770000000002</v>
      </c>
      <c r="AO83" s="184">
        <v>2096.6667050000001</v>
      </c>
      <c r="AP83" s="184">
        <v>2264.4575669999999</v>
      </c>
      <c r="AQ83" s="184">
        <v>2374.9158039999998</v>
      </c>
      <c r="AR83" s="184">
        <v>2459.2088699999999</v>
      </c>
      <c r="AS83" s="184">
        <v>2551.7308570000005</v>
      </c>
      <c r="AT83" s="184">
        <v>2651.8579729999997</v>
      </c>
    </row>
    <row r="84" spans="1:47" x14ac:dyDescent="0.2">
      <c r="A84" s="222" t="s">
        <v>590</v>
      </c>
      <c r="B84" s="186"/>
      <c r="C84" s="187"/>
      <c r="D84" s="182"/>
      <c r="E84" s="182"/>
      <c r="F84" s="182"/>
      <c r="G84" s="182"/>
      <c r="H84" s="182"/>
      <c r="I84" s="182"/>
      <c r="J84" s="182"/>
      <c r="K84" s="182"/>
      <c r="L84" s="182"/>
      <c r="M84" s="182"/>
      <c r="N84" s="182"/>
      <c r="O84" s="182"/>
      <c r="P84" s="182"/>
      <c r="Q84" s="182"/>
      <c r="R84" s="182"/>
      <c r="S84" s="182"/>
      <c r="T84" s="182"/>
      <c r="U84" s="182"/>
      <c r="V84" s="182"/>
      <c r="W84" s="182"/>
      <c r="X84" s="182"/>
      <c r="Y84" s="182"/>
      <c r="Z84" s="182"/>
      <c r="AA84" s="182"/>
      <c r="AB84" s="182"/>
      <c r="AC84" s="182"/>
      <c r="AD84" s="182"/>
      <c r="AE84" s="182"/>
      <c r="AF84" s="182"/>
      <c r="AG84" s="182"/>
      <c r="AH84" s="182"/>
      <c r="AI84" s="182"/>
      <c r="AJ84" s="182"/>
      <c r="AK84" s="184"/>
      <c r="AL84" s="184"/>
      <c r="AN84" s="184"/>
      <c r="AO84" s="184">
        <v>2098.761</v>
      </c>
      <c r="AP84" s="184">
        <v>2317.3841389999998</v>
      </c>
      <c r="AQ84" s="184">
        <v>2480.5833740000003</v>
      </c>
      <c r="AR84" s="184">
        <v>2577.940012</v>
      </c>
      <c r="AS84" s="184">
        <v>2663.3234510000002</v>
      </c>
      <c r="AT84" s="184">
        <v>2760.9425740000001</v>
      </c>
      <c r="AU84" s="184">
        <v>2866.1812909999999</v>
      </c>
    </row>
    <row r="85" spans="1:47" x14ac:dyDescent="0.2">
      <c r="A85" s="113"/>
      <c r="B85" s="186"/>
      <c r="C85" s="187"/>
      <c r="D85" s="182"/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/>
      <c r="P85" s="182"/>
      <c r="Q85" s="182"/>
      <c r="R85" s="182"/>
      <c r="S85" s="182"/>
      <c r="T85" s="182"/>
      <c r="U85" s="182"/>
      <c r="V85" s="182"/>
      <c r="W85" s="182"/>
      <c r="X85" s="182"/>
      <c r="Y85" s="182"/>
      <c r="Z85" s="182"/>
      <c r="AA85" s="182"/>
      <c r="AB85" s="182"/>
      <c r="AC85" s="182"/>
      <c r="AD85" s="182"/>
      <c r="AE85" s="182"/>
      <c r="AF85" s="182"/>
      <c r="AG85" s="182"/>
      <c r="AH85" s="182"/>
      <c r="AI85" s="182"/>
      <c r="AJ85" s="182"/>
      <c r="AK85" s="182"/>
      <c r="AL85" s="182"/>
      <c r="AM85" s="182"/>
      <c r="AN85" s="182"/>
      <c r="AO85" s="182"/>
      <c r="AP85" s="182"/>
      <c r="AQ85" s="182"/>
      <c r="AR85" s="182"/>
    </row>
    <row r="86" spans="1:47" x14ac:dyDescent="0.2">
      <c r="A86" s="110" t="s">
        <v>289</v>
      </c>
      <c r="B86" s="184">
        <v>297.91199999999998</v>
      </c>
      <c r="C86" s="184">
        <v>327.113</v>
      </c>
      <c r="D86" s="184">
        <v>357.77600000000001</v>
      </c>
      <c r="E86" s="184">
        <v>385.702</v>
      </c>
      <c r="F86" s="184">
        <v>423.58800000000002</v>
      </c>
      <c r="G86" s="184">
        <v>455.40199999999999</v>
      </c>
      <c r="H86" s="184">
        <v>510.96899999999999</v>
      </c>
      <c r="I86" s="184">
        <v>570.13400000000001</v>
      </c>
      <c r="J86" s="184">
        <v>628.4</v>
      </c>
      <c r="K86" s="184">
        <v>678.52099999999996</v>
      </c>
      <c r="L86" s="184">
        <v>714.84</v>
      </c>
      <c r="M86" s="184">
        <v>737.12599999999998</v>
      </c>
      <c r="N86" s="184">
        <v>780.79</v>
      </c>
      <c r="O86" s="184">
        <v>819.02300000000002</v>
      </c>
      <c r="P86" s="184">
        <v>863.52300000000002</v>
      </c>
      <c r="Q86" s="184">
        <v>920.41800000000001</v>
      </c>
      <c r="R86" s="184">
        <v>962.452</v>
      </c>
      <c r="S86" s="184">
        <v>1009.908</v>
      </c>
      <c r="T86" s="184">
        <v>1053.356</v>
      </c>
      <c r="U86" s="184">
        <v>1107.366</v>
      </c>
      <c r="V86" s="184">
        <v>1147.125</v>
      </c>
      <c r="W86" s="184">
        <v>1206.9059999999999</v>
      </c>
      <c r="X86" s="184">
        <v>1270.825</v>
      </c>
      <c r="Y86" s="184">
        <v>1334.6279999999999</v>
      </c>
      <c r="Z86" s="184">
        <v>1417.614</v>
      </c>
      <c r="AA86" s="184">
        <v>1487.94</v>
      </c>
      <c r="AB86" s="184">
        <v>1566.5</v>
      </c>
      <c r="AC86" s="184">
        <v>1572.8219999999999</v>
      </c>
      <c r="AD86" s="184">
        <v>1559.454</v>
      </c>
      <c r="AE86" s="184">
        <v>1624.5809999999999</v>
      </c>
      <c r="AF86" s="184">
        <v>1670.1410000000001</v>
      </c>
      <c r="AG86" s="184">
        <v>1724.15</v>
      </c>
      <c r="AH86" s="184">
        <v>1805.768</v>
      </c>
      <c r="AI86" s="184">
        <v>1873.8330000000001</v>
      </c>
      <c r="AJ86" s="184">
        <v>1936.7950000000001</v>
      </c>
      <c r="AK86" s="184">
        <v>2016.681</v>
      </c>
      <c r="AL86" s="184">
        <v>2082.4830000000002</v>
      </c>
      <c r="AM86" s="184">
        <v>2163.75</v>
      </c>
      <c r="AN86" s="184">
        <v>2223.5949999999998</v>
      </c>
      <c r="AO86" s="184">
        <v>2098.761</v>
      </c>
      <c r="AP86" s="182"/>
      <c r="AQ86" s="182"/>
      <c r="AR86" s="182"/>
    </row>
    <row r="87" spans="1:47" x14ac:dyDescent="0.2">
      <c r="A87" s="110" t="s">
        <v>290</v>
      </c>
      <c r="B87" s="186"/>
      <c r="C87" s="187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2"/>
      <c r="W87" s="182"/>
      <c r="X87" s="182"/>
      <c r="Y87" s="182"/>
      <c r="Z87" s="182"/>
      <c r="AA87" s="182"/>
      <c r="AB87" s="182"/>
      <c r="AC87" s="182"/>
      <c r="AD87" s="182"/>
      <c r="AE87" s="182"/>
      <c r="AF87" s="182"/>
      <c r="AG87" s="182"/>
      <c r="AH87" s="182"/>
      <c r="AI87" s="182"/>
      <c r="AJ87" s="182"/>
      <c r="AK87" s="182"/>
      <c r="AL87" s="182"/>
      <c r="AM87" s="182"/>
      <c r="AN87" s="182"/>
      <c r="AO87" s="182"/>
      <c r="AP87" s="182"/>
      <c r="AQ87" s="182"/>
      <c r="AR87" s="182"/>
    </row>
    <row r="95" spans="1:47" x14ac:dyDescent="0.2"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</row>
    <row r="100" spans="47:53" x14ac:dyDescent="0.2">
      <c r="AU100" s="15"/>
      <c r="AV100" s="15"/>
      <c r="AW100" s="15"/>
      <c r="AX100" s="15"/>
      <c r="AY100" s="35"/>
      <c r="AZ100" s="35"/>
      <c r="BA100" s="35"/>
    </row>
  </sheetData>
  <phoneticPr fontId="63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/>
  <dimension ref="A1:BA100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6384" width="9.140625" style="1"/>
  </cols>
  <sheetData>
    <row r="1" spans="1:46" s="88" customFormat="1" ht="40.5" customHeight="1" x14ac:dyDescent="0.3">
      <c r="A1" s="172" t="s">
        <v>244</v>
      </c>
      <c r="B1" s="170" t="s">
        <v>244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6" s="88" customFormat="1" ht="12.75" customHeight="1" x14ac:dyDescent="0.2">
      <c r="A2" s="106" t="s">
        <v>84</v>
      </c>
      <c r="B2" s="119" t="s">
        <v>6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6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6" s="88" customFormat="1" ht="12.75" customHeight="1" x14ac:dyDescent="0.2">
      <c r="A4" s="108" t="s">
        <v>309</v>
      </c>
      <c r="B4" s="107">
        <v>1982</v>
      </c>
      <c r="C4" s="107">
        <v>1983</v>
      </c>
      <c r="D4" s="107">
        <v>1984</v>
      </c>
      <c r="E4" s="107">
        <v>1985</v>
      </c>
      <c r="F4" s="107">
        <v>1986</v>
      </c>
      <c r="G4" s="107">
        <v>1987</v>
      </c>
      <c r="H4" s="107">
        <v>1988</v>
      </c>
      <c r="I4" s="107">
        <v>1989</v>
      </c>
      <c r="J4" s="107">
        <v>1990</v>
      </c>
      <c r="K4" s="107">
        <v>1991</v>
      </c>
      <c r="L4" s="107">
        <v>1992</v>
      </c>
      <c r="M4" s="107">
        <v>1993</v>
      </c>
      <c r="N4" s="107">
        <v>1994</v>
      </c>
      <c r="O4" s="107">
        <v>1995</v>
      </c>
      <c r="P4" s="107">
        <v>1996</v>
      </c>
      <c r="Q4" s="107">
        <v>1997</v>
      </c>
      <c r="R4" s="107">
        <v>1998</v>
      </c>
      <c r="S4" s="107">
        <v>1999</v>
      </c>
      <c r="T4" s="107">
        <v>2000</v>
      </c>
      <c r="U4" s="107">
        <v>2001</v>
      </c>
      <c r="V4" s="107">
        <v>2002</v>
      </c>
      <c r="W4" s="107">
        <v>2003</v>
      </c>
      <c r="X4" s="107">
        <v>2004</v>
      </c>
      <c r="Y4" s="107">
        <v>2005</v>
      </c>
      <c r="Z4" s="107">
        <v>2006</v>
      </c>
      <c r="AA4" s="107">
        <v>2007</v>
      </c>
      <c r="AB4" s="107">
        <v>2008</v>
      </c>
      <c r="AC4" s="107">
        <v>2009</v>
      </c>
      <c r="AD4" s="107">
        <v>2010</v>
      </c>
      <c r="AE4" s="107">
        <v>2011</v>
      </c>
      <c r="AF4" s="107">
        <v>2012</v>
      </c>
      <c r="AG4" s="107">
        <v>2013</v>
      </c>
      <c r="AH4" s="107">
        <v>2014</v>
      </c>
      <c r="AI4" s="107">
        <v>2015</v>
      </c>
      <c r="AJ4" s="107">
        <v>2016</v>
      </c>
      <c r="AK4" s="107">
        <v>2017</v>
      </c>
      <c r="AL4" s="107">
        <v>2018</v>
      </c>
      <c r="AM4" s="107">
        <v>2019</v>
      </c>
      <c r="AN4" s="107">
        <v>2020</v>
      </c>
      <c r="AO4" s="109">
        <v>2021</v>
      </c>
      <c r="AP4" s="109">
        <v>2022</v>
      </c>
      <c r="AQ4" s="109">
        <v>2023</v>
      </c>
      <c r="AR4" s="109">
        <v>2024</v>
      </c>
      <c r="AS4" s="109">
        <v>2025</v>
      </c>
      <c r="AT4" s="109">
        <v>2026</v>
      </c>
    </row>
    <row r="5" spans="1:46" x14ac:dyDescent="0.2">
      <c r="A5" s="110" t="s">
        <v>324</v>
      </c>
      <c r="B5" s="111">
        <v>2</v>
      </c>
      <c r="C5" s="111">
        <v>3</v>
      </c>
      <c r="D5" s="111">
        <v>3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12"/>
      <c r="AG5" s="12"/>
      <c r="AH5" s="15"/>
      <c r="AI5" s="15"/>
      <c r="AJ5" s="15"/>
      <c r="AK5" s="34"/>
      <c r="AL5" s="34"/>
      <c r="AM5" s="34"/>
      <c r="AN5" s="34"/>
      <c r="AO5" s="34"/>
    </row>
    <row r="6" spans="1:46" x14ac:dyDescent="0.2">
      <c r="A6" s="110" t="s">
        <v>465</v>
      </c>
      <c r="B6" s="111">
        <v>2</v>
      </c>
      <c r="C6" s="111">
        <v>3</v>
      </c>
      <c r="D6" s="111">
        <v>3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12"/>
      <c r="AG6" s="12"/>
      <c r="AH6" s="15"/>
      <c r="AI6" s="15"/>
      <c r="AJ6" s="15"/>
      <c r="AK6" s="34"/>
      <c r="AL6" s="34"/>
      <c r="AM6" s="34"/>
      <c r="AN6" s="34"/>
      <c r="AO6" s="34"/>
    </row>
    <row r="7" spans="1:46" x14ac:dyDescent="0.2">
      <c r="A7" s="110" t="s">
        <v>466</v>
      </c>
      <c r="B7" s="111"/>
      <c r="C7" s="111">
        <v>3</v>
      </c>
      <c r="D7" s="111">
        <v>2.5</v>
      </c>
      <c r="E7" s="111">
        <v>3.5</v>
      </c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12"/>
      <c r="AG7" s="12"/>
      <c r="AH7" s="15"/>
      <c r="AI7" s="15"/>
      <c r="AJ7" s="15"/>
      <c r="AK7" s="34"/>
      <c r="AL7" s="34"/>
      <c r="AM7" s="34"/>
      <c r="AN7" s="34"/>
      <c r="AO7" s="34"/>
    </row>
    <row r="8" spans="1:46" x14ac:dyDescent="0.2">
      <c r="A8" s="110" t="s">
        <v>467</v>
      </c>
      <c r="B8" s="111"/>
      <c r="C8" s="111">
        <v>3</v>
      </c>
      <c r="D8" s="111">
        <v>2.5</v>
      </c>
      <c r="E8" s="111">
        <v>3.5</v>
      </c>
      <c r="F8" s="111">
        <v>2.5</v>
      </c>
      <c r="G8" s="111">
        <v>2</v>
      </c>
      <c r="H8" s="111">
        <v>2</v>
      </c>
      <c r="I8" s="111"/>
      <c r="J8" s="111"/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12"/>
      <c r="AG8" s="12"/>
      <c r="AH8" s="15"/>
      <c r="AI8" s="15"/>
      <c r="AJ8" s="15"/>
      <c r="AK8" s="34"/>
      <c r="AL8" s="34"/>
      <c r="AM8" s="34"/>
      <c r="AN8" s="34"/>
      <c r="AO8" s="34"/>
    </row>
    <row r="9" spans="1:46" x14ac:dyDescent="0.2">
      <c r="A9" s="110" t="s">
        <v>468</v>
      </c>
      <c r="B9" s="111"/>
      <c r="C9" s="111"/>
      <c r="D9" s="111">
        <v>2.5</v>
      </c>
      <c r="E9" s="111">
        <v>3.5</v>
      </c>
      <c r="F9" s="111">
        <v>3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12"/>
      <c r="AG9" s="12"/>
      <c r="AH9" s="15"/>
      <c r="AI9" s="15"/>
      <c r="AJ9" s="15"/>
      <c r="AK9" s="34"/>
      <c r="AL9" s="34"/>
      <c r="AM9" s="34"/>
      <c r="AN9" s="34"/>
      <c r="AO9" s="34"/>
    </row>
    <row r="10" spans="1:46" x14ac:dyDescent="0.2">
      <c r="A10" s="110" t="s">
        <v>469</v>
      </c>
      <c r="B10" s="111"/>
      <c r="C10" s="111"/>
      <c r="D10" s="111">
        <v>2.5</v>
      </c>
      <c r="E10" s="111">
        <v>3.5</v>
      </c>
      <c r="F10" s="111">
        <v>3</v>
      </c>
      <c r="G10" s="111">
        <v>2.5</v>
      </c>
      <c r="H10" s="111">
        <v>2.5</v>
      </c>
      <c r="I10" s="111">
        <v>2.5</v>
      </c>
      <c r="J10" s="111"/>
      <c r="K10" s="111"/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12"/>
      <c r="AG10" s="12"/>
      <c r="AH10" s="15"/>
      <c r="AI10" s="15"/>
      <c r="AJ10" s="15"/>
      <c r="AK10" s="34"/>
      <c r="AL10" s="34"/>
      <c r="AM10" s="34"/>
      <c r="AN10" s="34"/>
      <c r="AO10" s="34"/>
    </row>
    <row r="11" spans="1:46" x14ac:dyDescent="0.2">
      <c r="A11" s="110" t="s">
        <v>470</v>
      </c>
      <c r="B11" s="111"/>
      <c r="C11" s="111"/>
      <c r="D11" s="111"/>
      <c r="E11" s="111">
        <v>3.5</v>
      </c>
      <c r="F11" s="111">
        <v>2.5</v>
      </c>
      <c r="G11" s="111">
        <v>3</v>
      </c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12"/>
      <c r="AG11" s="12"/>
      <c r="AH11" s="15"/>
      <c r="AI11" s="15"/>
      <c r="AJ11" s="15"/>
      <c r="AK11" s="34"/>
      <c r="AL11" s="34"/>
      <c r="AM11" s="34"/>
      <c r="AN11" s="34"/>
      <c r="AO11" s="34"/>
    </row>
    <row r="12" spans="1:46" x14ac:dyDescent="0.2">
      <c r="A12" s="110" t="s">
        <v>471</v>
      </c>
      <c r="B12" s="111"/>
      <c r="C12" s="111"/>
      <c r="D12" s="111"/>
      <c r="E12" s="111">
        <v>3.5</v>
      </c>
      <c r="F12" s="111">
        <v>2.5</v>
      </c>
      <c r="G12" s="111">
        <v>3</v>
      </c>
      <c r="H12" s="111">
        <v>2.5</v>
      </c>
      <c r="I12" s="111">
        <v>2.5</v>
      </c>
      <c r="J12" s="111">
        <v>2.5</v>
      </c>
      <c r="K12" s="111"/>
      <c r="L12" s="111"/>
      <c r="M12" s="111"/>
      <c r="N12" s="111"/>
      <c r="O12" s="111"/>
      <c r="P12" s="111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12"/>
      <c r="AG12" s="12"/>
      <c r="AH12" s="15"/>
      <c r="AI12" s="15"/>
      <c r="AJ12" s="15"/>
      <c r="AK12" s="34"/>
      <c r="AL12" s="34"/>
      <c r="AM12" s="34"/>
      <c r="AN12" s="34"/>
      <c r="AO12" s="34"/>
    </row>
    <row r="13" spans="1:46" x14ac:dyDescent="0.2">
      <c r="A13" s="110" t="s">
        <v>472</v>
      </c>
      <c r="B13" s="111"/>
      <c r="C13" s="111"/>
      <c r="D13" s="111"/>
      <c r="E13" s="111"/>
      <c r="F13" s="111"/>
      <c r="G13" s="111">
        <v>4</v>
      </c>
      <c r="H13" s="111">
        <v>2.5</v>
      </c>
      <c r="I13" s="111"/>
      <c r="J13" s="111"/>
      <c r="K13" s="111"/>
      <c r="L13" s="111"/>
      <c r="M13" s="111"/>
      <c r="N13" s="111"/>
      <c r="O13" s="111"/>
      <c r="P13" s="111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12"/>
      <c r="AG13" s="12"/>
      <c r="AH13" s="15"/>
      <c r="AI13" s="15"/>
      <c r="AJ13" s="15"/>
      <c r="AK13" s="34"/>
      <c r="AL13" s="34"/>
      <c r="AM13" s="34"/>
      <c r="AN13" s="34"/>
      <c r="AO13" s="34"/>
    </row>
    <row r="14" spans="1:46" x14ac:dyDescent="0.2">
      <c r="A14" s="110" t="s">
        <v>473</v>
      </c>
      <c r="B14" s="111"/>
      <c r="C14" s="111"/>
      <c r="D14" s="111"/>
      <c r="E14" s="111"/>
      <c r="F14" s="111">
        <v>3</v>
      </c>
      <c r="G14" s="111">
        <v>4.5</v>
      </c>
      <c r="H14" s="111">
        <v>3</v>
      </c>
      <c r="I14" s="111">
        <v>2.5</v>
      </c>
      <c r="J14" s="111">
        <v>2.5</v>
      </c>
      <c r="K14" s="111">
        <v>2.5</v>
      </c>
      <c r="L14" s="111"/>
      <c r="M14" s="111"/>
      <c r="N14" s="111"/>
      <c r="O14" s="111"/>
      <c r="P14" s="111"/>
      <c r="Q14" s="111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12"/>
      <c r="AG14" s="12"/>
      <c r="AH14" s="15"/>
      <c r="AI14" s="15"/>
      <c r="AJ14" s="15"/>
      <c r="AK14" s="34"/>
      <c r="AL14" s="34"/>
      <c r="AM14" s="34"/>
      <c r="AN14" s="34"/>
      <c r="AO14" s="34"/>
    </row>
    <row r="15" spans="1:46" x14ac:dyDescent="0.2">
      <c r="A15" s="110" t="s">
        <v>474</v>
      </c>
      <c r="B15" s="111"/>
      <c r="C15" s="111"/>
      <c r="D15" s="111"/>
      <c r="E15" s="111"/>
      <c r="F15" s="111"/>
      <c r="G15" s="111">
        <v>4</v>
      </c>
      <c r="H15" s="111">
        <v>4.5</v>
      </c>
      <c r="I15" s="111">
        <v>3</v>
      </c>
      <c r="J15" s="111"/>
      <c r="K15" s="111"/>
      <c r="L15" s="111"/>
      <c r="M15" s="111"/>
      <c r="N15" s="111"/>
      <c r="O15" s="111"/>
      <c r="P15" s="111"/>
      <c r="Q15" s="111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12"/>
      <c r="AG15" s="12"/>
      <c r="AH15" s="15"/>
      <c r="AI15" s="15"/>
      <c r="AJ15" s="15"/>
      <c r="AK15" s="34"/>
      <c r="AL15" s="34"/>
      <c r="AM15" s="34"/>
      <c r="AN15" s="34"/>
      <c r="AO15" s="34"/>
    </row>
    <row r="16" spans="1:46" x14ac:dyDescent="0.2">
      <c r="A16" s="110" t="s">
        <v>475</v>
      </c>
      <c r="B16" s="111"/>
      <c r="C16" s="111"/>
      <c r="D16" s="111"/>
      <c r="E16" s="111"/>
      <c r="F16" s="111"/>
      <c r="G16" s="111">
        <v>4.5</v>
      </c>
      <c r="H16" s="111">
        <v>4.5</v>
      </c>
      <c r="I16" s="111">
        <v>2.5</v>
      </c>
      <c r="J16" s="111">
        <v>2</v>
      </c>
      <c r="K16" s="111">
        <v>2.75</v>
      </c>
      <c r="L16" s="111">
        <v>2.75</v>
      </c>
      <c r="M16" s="111"/>
      <c r="N16" s="111"/>
      <c r="O16" s="111"/>
      <c r="P16" s="111"/>
      <c r="Q16" s="111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12"/>
      <c r="AG16" s="12"/>
      <c r="AH16" s="15"/>
      <c r="AI16" s="15"/>
      <c r="AJ16" s="15"/>
      <c r="AK16" s="34"/>
      <c r="AL16" s="34"/>
      <c r="AM16" s="34"/>
      <c r="AN16" s="34"/>
      <c r="AO16" s="34"/>
    </row>
    <row r="17" spans="1:43" x14ac:dyDescent="0.2">
      <c r="A17" s="110" t="s">
        <v>476</v>
      </c>
      <c r="B17" s="111"/>
      <c r="C17" s="111"/>
      <c r="D17" s="111"/>
      <c r="E17" s="111"/>
      <c r="F17" s="111"/>
      <c r="G17" s="111"/>
      <c r="H17" s="111">
        <v>4.25</v>
      </c>
      <c r="I17" s="111">
        <v>2</v>
      </c>
      <c r="J17" s="111">
        <v>1.25</v>
      </c>
      <c r="K17" s="111"/>
      <c r="L17" s="111"/>
      <c r="M17" s="111"/>
      <c r="N17" s="111"/>
      <c r="O17" s="111"/>
      <c r="P17" s="111"/>
      <c r="Q17" s="111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12"/>
      <c r="AG17" s="12"/>
      <c r="AH17" s="15"/>
      <c r="AI17" s="15"/>
      <c r="AJ17" s="15"/>
      <c r="AK17" s="34"/>
      <c r="AL17" s="34"/>
      <c r="AM17" s="34"/>
      <c r="AN17" s="34"/>
      <c r="AO17" s="34"/>
    </row>
    <row r="18" spans="1:43" x14ac:dyDescent="0.2">
      <c r="A18" s="110" t="s">
        <v>320</v>
      </c>
      <c r="B18" s="111"/>
      <c r="C18" s="111"/>
      <c r="D18" s="111"/>
      <c r="E18" s="111"/>
      <c r="F18" s="111"/>
      <c r="G18" s="111"/>
      <c r="H18" s="111">
        <v>4.5</v>
      </c>
      <c r="I18" s="111">
        <v>2.25</v>
      </c>
      <c r="J18" s="111">
        <v>1</v>
      </c>
      <c r="K18" s="111">
        <v>1.75</v>
      </c>
      <c r="L18" s="111">
        <v>2.75</v>
      </c>
      <c r="M18" s="111">
        <v>2.75</v>
      </c>
      <c r="N18" s="111"/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12"/>
      <c r="AG18" s="12"/>
      <c r="AH18" s="15"/>
      <c r="AI18" s="15"/>
      <c r="AJ18" s="15"/>
      <c r="AK18" s="34"/>
      <c r="AL18" s="34"/>
      <c r="AM18" s="34"/>
      <c r="AN18" s="34"/>
      <c r="AO18" s="34"/>
    </row>
    <row r="19" spans="1:43" x14ac:dyDescent="0.2">
      <c r="A19" s="110" t="s">
        <v>477</v>
      </c>
      <c r="B19" s="111"/>
      <c r="C19" s="111"/>
      <c r="D19" s="111"/>
      <c r="E19" s="111"/>
      <c r="F19" s="111"/>
      <c r="G19" s="111"/>
      <c r="H19" s="111"/>
      <c r="I19" s="111">
        <v>2</v>
      </c>
      <c r="J19" s="111">
        <v>1</v>
      </c>
      <c r="K19" s="111">
        <v>0.5</v>
      </c>
      <c r="L19" s="111"/>
      <c r="M19" s="111"/>
      <c r="N19" s="111"/>
      <c r="O19" s="111"/>
      <c r="P19" s="111"/>
      <c r="Q19" s="111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12"/>
      <c r="AG19" s="12"/>
      <c r="AH19" s="15"/>
      <c r="AI19" s="15"/>
      <c r="AJ19" s="15"/>
      <c r="AK19" s="34"/>
      <c r="AL19" s="34"/>
      <c r="AM19" s="34"/>
      <c r="AN19" s="34"/>
      <c r="AO19" s="34"/>
    </row>
    <row r="20" spans="1:43" x14ac:dyDescent="0.2">
      <c r="A20" s="110" t="s">
        <v>478</v>
      </c>
      <c r="B20" s="111"/>
      <c r="C20" s="111"/>
      <c r="D20" s="111"/>
      <c r="E20" s="111"/>
      <c r="F20" s="111"/>
      <c r="G20" s="111"/>
      <c r="H20" s="111"/>
      <c r="I20" s="111">
        <v>1.75</v>
      </c>
      <c r="J20" s="111">
        <v>0.5</v>
      </c>
      <c r="K20" s="111">
        <v>-2</v>
      </c>
      <c r="L20" s="111">
        <v>2.5</v>
      </c>
      <c r="M20" s="111">
        <v>3.25</v>
      </c>
      <c r="N20" s="111">
        <v>3.25</v>
      </c>
      <c r="O20" s="111"/>
      <c r="P20" s="111"/>
      <c r="Q20" s="111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12"/>
      <c r="AG20" s="12"/>
      <c r="AH20" s="15"/>
      <c r="AI20" s="15"/>
      <c r="AJ20" s="15"/>
      <c r="AK20" s="34"/>
      <c r="AL20" s="34"/>
      <c r="AM20" s="34"/>
      <c r="AN20" s="34"/>
      <c r="AO20" s="34"/>
    </row>
    <row r="21" spans="1:43" x14ac:dyDescent="0.2">
      <c r="A21" s="110" t="s">
        <v>479</v>
      </c>
      <c r="B21" s="111"/>
      <c r="C21" s="111"/>
      <c r="D21" s="111"/>
      <c r="E21" s="111"/>
      <c r="F21" s="111"/>
      <c r="G21" s="111"/>
      <c r="H21" s="111"/>
      <c r="I21" s="111"/>
      <c r="J21" s="111">
        <v>0.75</v>
      </c>
      <c r="K21" s="111">
        <v>-2</v>
      </c>
      <c r="L21" s="111">
        <v>2.25</v>
      </c>
      <c r="M21" s="111"/>
      <c r="N21" s="111"/>
      <c r="O21" s="111"/>
      <c r="P21" s="111"/>
      <c r="Q21" s="111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12"/>
      <c r="AG21" s="12"/>
      <c r="AH21" s="15"/>
      <c r="AI21" s="15"/>
      <c r="AJ21" s="15"/>
      <c r="AK21" s="34"/>
      <c r="AL21" s="34"/>
      <c r="AM21" s="34"/>
      <c r="AN21" s="34"/>
      <c r="AO21" s="34"/>
    </row>
    <row r="22" spans="1:43" x14ac:dyDescent="0.2">
      <c r="A22" s="110" t="s">
        <v>480</v>
      </c>
      <c r="B22" s="111"/>
      <c r="C22" s="111"/>
      <c r="D22" s="111"/>
      <c r="E22" s="111"/>
      <c r="F22" s="111"/>
      <c r="G22" s="111"/>
      <c r="H22" s="111"/>
      <c r="I22" s="111"/>
      <c r="J22" s="111">
        <v>1</v>
      </c>
      <c r="K22" s="111">
        <v>-2.5</v>
      </c>
      <c r="L22" s="111">
        <v>1</v>
      </c>
      <c r="M22" s="111">
        <v>3</v>
      </c>
      <c r="N22" s="111">
        <v>3.75</v>
      </c>
      <c r="O22" s="111">
        <v>3.5</v>
      </c>
      <c r="P22" s="111">
        <v>3.25</v>
      </c>
      <c r="Q22" s="111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12"/>
      <c r="AG22" s="12"/>
      <c r="AH22" s="15"/>
      <c r="AI22" s="15"/>
      <c r="AJ22" s="15"/>
      <c r="AK22" s="34"/>
      <c r="AL22" s="34"/>
      <c r="AM22" s="34"/>
      <c r="AN22" s="34"/>
      <c r="AO22" s="34"/>
    </row>
    <row r="23" spans="1:43" x14ac:dyDescent="0.2">
      <c r="A23" s="110" t="s">
        <v>481</v>
      </c>
      <c r="B23" s="111"/>
      <c r="C23" s="111"/>
      <c r="D23" s="111"/>
      <c r="E23" s="111"/>
      <c r="F23" s="111"/>
      <c r="G23" s="111"/>
      <c r="H23" s="111"/>
      <c r="I23" s="111"/>
      <c r="J23" s="111"/>
      <c r="K23" s="111">
        <v>-2.5</v>
      </c>
      <c r="L23" s="111">
        <v>-1</v>
      </c>
      <c r="M23" s="111">
        <v>1</v>
      </c>
      <c r="N23" s="111">
        <v>3</v>
      </c>
      <c r="O23" s="111">
        <v>3</v>
      </c>
      <c r="P23" s="111"/>
      <c r="Q23" s="111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12"/>
      <c r="AG23" s="12"/>
      <c r="AH23" s="15"/>
      <c r="AI23" s="15"/>
      <c r="AJ23" s="15"/>
      <c r="AK23" s="34"/>
      <c r="AL23" s="34"/>
      <c r="AM23" s="34"/>
      <c r="AN23" s="34"/>
      <c r="AO23" s="34"/>
    </row>
    <row r="24" spans="1:43" x14ac:dyDescent="0.2">
      <c r="A24" s="110" t="s">
        <v>482</v>
      </c>
      <c r="B24" s="111"/>
      <c r="C24" s="111"/>
      <c r="D24" s="111"/>
      <c r="E24" s="111"/>
      <c r="F24" s="111"/>
      <c r="G24" s="111"/>
      <c r="H24" s="111"/>
      <c r="I24" s="111"/>
      <c r="J24" s="111"/>
      <c r="K24" s="111">
        <v>-2.5</v>
      </c>
      <c r="L24" s="111">
        <v>-0.5</v>
      </c>
      <c r="M24" s="111">
        <v>1.25</v>
      </c>
      <c r="N24" s="111">
        <v>3</v>
      </c>
      <c r="O24" s="111">
        <v>2.75</v>
      </c>
      <c r="P24" s="111">
        <v>2.75</v>
      </c>
      <c r="Q24" s="111">
        <v>2.75</v>
      </c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12"/>
      <c r="AG24" s="12"/>
      <c r="AH24" s="15"/>
      <c r="AI24" s="15"/>
      <c r="AJ24" s="15"/>
      <c r="AK24" s="34"/>
      <c r="AL24" s="34"/>
      <c r="AM24" s="34"/>
      <c r="AN24" s="34"/>
      <c r="AO24" s="34"/>
    </row>
    <row r="25" spans="1:43" x14ac:dyDescent="0.2">
      <c r="A25" s="110" t="s">
        <v>483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>
        <v>-0.5</v>
      </c>
      <c r="M25" s="111">
        <v>1.75</v>
      </c>
      <c r="N25" s="111">
        <v>2.5</v>
      </c>
      <c r="O25" s="111">
        <v>2.75</v>
      </c>
      <c r="P25" s="111">
        <v>3</v>
      </c>
      <c r="Q25" s="111">
        <v>3</v>
      </c>
      <c r="R25" s="3">
        <v>3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12"/>
      <c r="AG25" s="12"/>
      <c r="AH25" s="15"/>
      <c r="AI25" s="15"/>
      <c r="AJ25" s="15"/>
      <c r="AK25" s="34"/>
      <c r="AL25" s="34"/>
      <c r="AM25" s="34"/>
      <c r="AN25" s="34"/>
      <c r="AO25" s="34"/>
    </row>
    <row r="26" spans="1:43" x14ac:dyDescent="0.2">
      <c r="A26" s="110" t="s">
        <v>484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>
        <v>2</v>
      </c>
      <c r="N26" s="111">
        <v>2.75</v>
      </c>
      <c r="O26" s="111">
        <v>2.75</v>
      </c>
      <c r="P26" s="111"/>
      <c r="Q26" s="111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12"/>
      <c r="AG26" s="12"/>
      <c r="AH26" s="15"/>
      <c r="AI26" s="15"/>
      <c r="AJ26" s="15"/>
      <c r="AK26" s="34"/>
      <c r="AL26" s="34"/>
      <c r="AM26" s="34"/>
      <c r="AN26" s="34"/>
      <c r="AO26" s="34"/>
    </row>
    <row r="27" spans="1:43" x14ac:dyDescent="0.2">
      <c r="A27" s="110" t="s">
        <v>485</v>
      </c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>
        <v>2.25</v>
      </c>
      <c r="N27" s="111">
        <v>3</v>
      </c>
      <c r="O27" s="111">
        <v>2.75</v>
      </c>
      <c r="P27" s="111">
        <v>2.75</v>
      </c>
      <c r="Q27" s="111">
        <v>2.75</v>
      </c>
      <c r="R27" s="111">
        <v>2.75</v>
      </c>
      <c r="S27" s="111">
        <v>2.75</v>
      </c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55"/>
      <c r="AG27" s="155"/>
      <c r="AH27" s="156"/>
      <c r="AI27" s="156"/>
      <c r="AJ27" s="156"/>
      <c r="AK27" s="123"/>
      <c r="AL27" s="123"/>
      <c r="AM27" s="123"/>
      <c r="AN27" s="123"/>
      <c r="AO27" s="123"/>
      <c r="AP27" s="122"/>
      <c r="AQ27" s="122"/>
    </row>
    <row r="28" spans="1:43" x14ac:dyDescent="0.2">
      <c r="A28" s="110" t="s">
        <v>486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>
        <v>4</v>
      </c>
      <c r="O28" s="111">
        <v>3</v>
      </c>
      <c r="P28" s="111">
        <v>2.75</v>
      </c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55"/>
      <c r="AG28" s="155"/>
      <c r="AH28" s="156"/>
      <c r="AI28" s="156"/>
      <c r="AJ28" s="156"/>
      <c r="AK28" s="123"/>
      <c r="AL28" s="123"/>
      <c r="AM28" s="123"/>
      <c r="AN28" s="123"/>
      <c r="AO28" s="123"/>
      <c r="AP28" s="122"/>
      <c r="AQ28" s="122"/>
    </row>
    <row r="29" spans="1:43" x14ac:dyDescent="0.2">
      <c r="A29" s="110" t="s">
        <v>487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>
        <v>4</v>
      </c>
      <c r="O29" s="111">
        <v>2.75</v>
      </c>
      <c r="P29" s="111">
        <v>3</v>
      </c>
      <c r="Q29" s="111">
        <v>2.75</v>
      </c>
      <c r="R29" s="111">
        <v>2.75</v>
      </c>
      <c r="S29" s="111">
        <v>2.75</v>
      </c>
      <c r="T29" s="111">
        <v>2.75</v>
      </c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55"/>
      <c r="AG29" s="155"/>
      <c r="AH29" s="156"/>
      <c r="AI29" s="156"/>
      <c r="AJ29" s="156"/>
      <c r="AK29" s="123"/>
      <c r="AL29" s="123"/>
      <c r="AM29" s="123"/>
      <c r="AN29" s="123"/>
      <c r="AO29" s="123"/>
      <c r="AP29" s="122"/>
      <c r="AQ29" s="122"/>
    </row>
    <row r="30" spans="1:43" x14ac:dyDescent="0.2">
      <c r="A30" s="110" t="s">
        <v>488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>
        <v>2.5</v>
      </c>
      <c r="P30" s="111">
        <v>2.5</v>
      </c>
      <c r="Q30" s="111">
        <v>3.25</v>
      </c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55"/>
      <c r="AG30" s="155"/>
      <c r="AH30" s="156"/>
      <c r="AI30" s="156"/>
      <c r="AJ30" s="156"/>
      <c r="AK30" s="123"/>
      <c r="AL30" s="123"/>
      <c r="AM30" s="123"/>
      <c r="AN30" s="123"/>
      <c r="AO30" s="123"/>
      <c r="AP30" s="122"/>
      <c r="AQ30" s="122"/>
    </row>
    <row r="31" spans="1:43" x14ac:dyDescent="0.2">
      <c r="A31" s="110" t="s">
        <v>489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>
        <v>2.5</v>
      </c>
      <c r="P31" s="111">
        <v>2.5</v>
      </c>
      <c r="Q31" s="111">
        <v>3.5</v>
      </c>
      <c r="R31" s="111">
        <v>3</v>
      </c>
      <c r="S31" s="111">
        <v>2.5</v>
      </c>
      <c r="T31" s="111">
        <v>2.5</v>
      </c>
      <c r="U31" s="111">
        <v>2.5</v>
      </c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55"/>
      <c r="AG31" s="155"/>
      <c r="AH31" s="156"/>
      <c r="AI31" s="156"/>
      <c r="AJ31" s="156"/>
      <c r="AK31" s="123"/>
      <c r="AL31" s="123"/>
      <c r="AM31" s="123"/>
      <c r="AN31" s="123"/>
      <c r="AO31" s="123"/>
      <c r="AP31" s="122"/>
      <c r="AQ31" s="122"/>
    </row>
    <row r="32" spans="1:43" x14ac:dyDescent="0.2">
      <c r="A32" s="110" t="s">
        <v>515</v>
      </c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>
        <v>2.5</v>
      </c>
      <c r="Q32" s="111">
        <v>3.25</v>
      </c>
      <c r="R32" s="111">
        <v>2.5</v>
      </c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55"/>
      <c r="AG32" s="155"/>
      <c r="AH32" s="156"/>
      <c r="AI32" s="156"/>
      <c r="AJ32" s="156"/>
      <c r="AK32" s="123"/>
      <c r="AL32" s="123"/>
      <c r="AM32" s="123"/>
      <c r="AN32" s="123"/>
      <c r="AO32" s="123"/>
      <c r="AP32" s="122"/>
      <c r="AQ32" s="122"/>
    </row>
    <row r="33" spans="1:43" x14ac:dyDescent="0.2">
      <c r="A33" s="110" t="s">
        <v>490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>
        <v>2.5</v>
      </c>
      <c r="Q33" s="111">
        <v>3.5</v>
      </c>
      <c r="R33" s="111">
        <v>2.5</v>
      </c>
      <c r="S33" s="111">
        <v>1.75</v>
      </c>
      <c r="T33" s="111">
        <v>2.5</v>
      </c>
      <c r="U33" s="111">
        <v>2.5</v>
      </c>
      <c r="V33" s="111">
        <v>2.5</v>
      </c>
      <c r="W33" s="111"/>
      <c r="X33" s="111"/>
      <c r="Y33" s="111"/>
      <c r="Z33" s="111"/>
      <c r="AA33" s="111"/>
      <c r="AB33" s="111"/>
      <c r="AC33" s="111"/>
      <c r="AD33" s="111"/>
      <c r="AE33" s="111"/>
      <c r="AF33" s="155"/>
      <c r="AG33" s="155"/>
      <c r="AH33" s="156"/>
      <c r="AI33" s="156"/>
      <c r="AJ33" s="156"/>
      <c r="AK33" s="123"/>
      <c r="AL33" s="123"/>
      <c r="AM33" s="123"/>
      <c r="AN33" s="123"/>
      <c r="AO33" s="123"/>
      <c r="AP33" s="122"/>
      <c r="AQ33" s="122"/>
    </row>
    <row r="34" spans="1:43" x14ac:dyDescent="0.2">
      <c r="A34" s="110" t="s">
        <v>321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>
        <v>3</v>
      </c>
      <c r="R34" s="111">
        <v>2.25</v>
      </c>
      <c r="S34" s="111">
        <v>2</v>
      </c>
      <c r="T34" s="111">
        <v>2.5</v>
      </c>
      <c r="U34" s="111">
        <v>2.5</v>
      </c>
      <c r="V34" s="111">
        <v>2.5</v>
      </c>
      <c r="W34" s="111"/>
      <c r="X34" s="111"/>
      <c r="Y34" s="111"/>
      <c r="Z34" s="111"/>
      <c r="AA34" s="111"/>
      <c r="AB34" s="111"/>
      <c r="AC34" s="111"/>
      <c r="AD34" s="111"/>
      <c r="AE34" s="111"/>
      <c r="AF34" s="155"/>
      <c r="AG34" s="155"/>
      <c r="AH34" s="156"/>
      <c r="AI34" s="156"/>
      <c r="AJ34" s="156"/>
      <c r="AK34" s="123"/>
      <c r="AL34" s="123"/>
      <c r="AM34" s="123"/>
      <c r="AN34" s="123"/>
      <c r="AO34" s="123"/>
      <c r="AP34" s="122"/>
      <c r="AQ34" s="122"/>
    </row>
    <row r="35" spans="1:43" x14ac:dyDescent="0.2">
      <c r="A35" s="110" t="s">
        <v>491</v>
      </c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>
        <v>3.25</v>
      </c>
      <c r="R35" s="111">
        <v>2.75</v>
      </c>
      <c r="S35" s="111">
        <v>1.25</v>
      </c>
      <c r="T35" s="111">
        <v>2.5</v>
      </c>
      <c r="U35" s="111">
        <v>3</v>
      </c>
      <c r="V35" s="111">
        <v>2.75</v>
      </c>
      <c r="W35" s="111">
        <v>2.5</v>
      </c>
      <c r="X35" s="111"/>
      <c r="Y35" s="111"/>
      <c r="Z35" s="111"/>
      <c r="AA35" s="111"/>
      <c r="AB35" s="111"/>
      <c r="AC35" s="111"/>
      <c r="AD35" s="188"/>
      <c r="AE35" s="188"/>
      <c r="AF35" s="189"/>
      <c r="AG35" s="189"/>
      <c r="AH35" s="156"/>
      <c r="AI35" s="156"/>
      <c r="AJ35" s="156"/>
      <c r="AK35" s="123"/>
      <c r="AL35" s="123"/>
      <c r="AM35" s="123"/>
      <c r="AN35" s="123"/>
      <c r="AO35" s="123"/>
      <c r="AP35" s="122"/>
      <c r="AQ35" s="122"/>
    </row>
    <row r="36" spans="1:43" x14ac:dyDescent="0.2">
      <c r="A36" s="110" t="s">
        <v>492</v>
      </c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>
        <v>2.25</v>
      </c>
      <c r="S36" s="111">
        <v>1.25</v>
      </c>
      <c r="T36" s="111">
        <v>2.5</v>
      </c>
      <c r="U36" s="111">
        <v>3</v>
      </c>
      <c r="V36" s="111">
        <v>2.75</v>
      </c>
      <c r="W36" s="111">
        <v>2.5</v>
      </c>
      <c r="X36" s="111"/>
      <c r="Y36" s="111"/>
      <c r="Z36" s="111"/>
      <c r="AA36" s="111"/>
      <c r="AB36" s="111"/>
      <c r="AC36" s="111"/>
      <c r="AD36" s="188"/>
      <c r="AE36" s="188"/>
      <c r="AF36" s="189"/>
      <c r="AG36" s="189"/>
      <c r="AH36" s="156"/>
      <c r="AI36" s="156"/>
      <c r="AJ36" s="156"/>
      <c r="AK36" s="123"/>
      <c r="AL36" s="123"/>
      <c r="AM36" s="123"/>
      <c r="AN36" s="123"/>
      <c r="AO36" s="123"/>
      <c r="AP36" s="122"/>
      <c r="AQ36" s="122"/>
    </row>
    <row r="37" spans="1:43" x14ac:dyDescent="0.2">
      <c r="A37" s="110" t="s">
        <v>493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>
        <v>2.25</v>
      </c>
      <c r="S37" s="111">
        <v>1.75</v>
      </c>
      <c r="T37" s="111">
        <v>2.75</v>
      </c>
      <c r="U37" s="111">
        <v>2.5</v>
      </c>
      <c r="V37" s="111">
        <v>2.5</v>
      </c>
      <c r="W37" s="111">
        <v>2.5</v>
      </c>
      <c r="X37" s="111">
        <v>2.5</v>
      </c>
      <c r="Y37" s="111"/>
      <c r="Z37" s="111"/>
      <c r="AA37" s="111"/>
      <c r="AB37" s="111"/>
      <c r="AC37" s="111"/>
      <c r="AD37" s="188"/>
      <c r="AE37" s="188"/>
      <c r="AF37" s="189"/>
      <c r="AG37" s="189"/>
      <c r="AH37" s="156"/>
      <c r="AI37" s="156"/>
      <c r="AJ37" s="156"/>
      <c r="AK37" s="123"/>
      <c r="AL37" s="123"/>
      <c r="AM37" s="123"/>
      <c r="AN37" s="123"/>
      <c r="AO37" s="123"/>
      <c r="AP37" s="122"/>
      <c r="AQ37" s="122"/>
    </row>
    <row r="38" spans="1:43" x14ac:dyDescent="0.2">
      <c r="A38" s="110" t="s">
        <v>494</v>
      </c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>
        <v>2</v>
      </c>
      <c r="T38" s="111">
        <v>3</v>
      </c>
      <c r="U38" s="111">
        <v>2.5</v>
      </c>
      <c r="V38" s="111">
        <v>2.5</v>
      </c>
      <c r="W38" s="111">
        <v>2.5</v>
      </c>
      <c r="X38" s="111">
        <v>2.5</v>
      </c>
      <c r="Y38" s="111"/>
      <c r="Z38" s="111"/>
      <c r="AA38" s="111"/>
      <c r="AB38" s="111"/>
      <c r="AC38" s="111"/>
      <c r="AD38" s="188"/>
      <c r="AE38" s="188"/>
      <c r="AF38" s="189"/>
      <c r="AG38" s="189"/>
      <c r="AH38" s="156"/>
      <c r="AI38" s="156"/>
      <c r="AJ38" s="156"/>
      <c r="AK38" s="123"/>
      <c r="AL38" s="123"/>
      <c r="AM38" s="123"/>
      <c r="AN38" s="123"/>
      <c r="AO38" s="123"/>
      <c r="AP38" s="122"/>
      <c r="AQ38" s="122"/>
    </row>
    <row r="39" spans="1:43" x14ac:dyDescent="0.2">
      <c r="A39" s="110" t="s">
        <v>495</v>
      </c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>
        <v>2.25</v>
      </c>
      <c r="T39" s="111">
        <v>3</v>
      </c>
      <c r="U39" s="111">
        <v>2.5</v>
      </c>
      <c r="V39" s="111">
        <v>2.5</v>
      </c>
      <c r="W39" s="111">
        <v>2.5</v>
      </c>
      <c r="X39" s="111">
        <v>2.5</v>
      </c>
      <c r="Y39" s="111">
        <v>2.5</v>
      </c>
      <c r="Z39" s="111"/>
      <c r="AA39" s="111"/>
      <c r="AB39" s="111"/>
      <c r="AC39" s="111"/>
      <c r="AD39" s="188"/>
      <c r="AE39" s="188"/>
      <c r="AF39" s="189"/>
      <c r="AG39" s="189"/>
      <c r="AH39" s="156"/>
      <c r="AI39" s="156"/>
      <c r="AJ39" s="156"/>
      <c r="AK39" s="123"/>
      <c r="AL39" s="123"/>
      <c r="AM39" s="123"/>
      <c r="AN39" s="123"/>
      <c r="AO39" s="123"/>
      <c r="AP39" s="122"/>
      <c r="AQ39" s="122"/>
    </row>
    <row r="40" spans="1:43" x14ac:dyDescent="0.2">
      <c r="A40" s="110" t="s">
        <v>496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>
        <v>3</v>
      </c>
      <c r="U40" s="111">
        <v>2.5</v>
      </c>
      <c r="V40" s="111">
        <v>2.5</v>
      </c>
      <c r="W40" s="111">
        <v>2.5</v>
      </c>
      <c r="X40" s="111">
        <v>2.5</v>
      </c>
      <c r="Y40" s="111">
        <v>2.5</v>
      </c>
      <c r="Z40" s="111"/>
      <c r="AA40" s="111"/>
      <c r="AB40" s="111"/>
      <c r="AC40" s="111"/>
      <c r="AD40" s="188"/>
      <c r="AE40" s="188"/>
      <c r="AF40" s="189"/>
      <c r="AG40" s="189"/>
      <c r="AH40" s="156"/>
      <c r="AI40" s="156"/>
      <c r="AJ40" s="156"/>
      <c r="AK40" s="123"/>
      <c r="AL40" s="123"/>
      <c r="AM40" s="123"/>
      <c r="AN40" s="123"/>
      <c r="AO40" s="123"/>
      <c r="AP40" s="122"/>
      <c r="AQ40" s="122"/>
    </row>
    <row r="41" spans="1:43" x14ac:dyDescent="0.2">
      <c r="A41" s="110" t="s">
        <v>497</v>
      </c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>
        <v>3</v>
      </c>
      <c r="U41" s="111">
        <v>2.25</v>
      </c>
      <c r="V41" s="111">
        <v>2.25</v>
      </c>
      <c r="W41" s="111">
        <v>3</v>
      </c>
      <c r="X41" s="111">
        <v>2.5</v>
      </c>
      <c r="Y41" s="111">
        <v>2.5</v>
      </c>
      <c r="Z41" s="111">
        <v>2.5</v>
      </c>
      <c r="AA41" s="111"/>
      <c r="AB41" s="111"/>
      <c r="AC41" s="111"/>
      <c r="AD41" s="188"/>
      <c r="AE41" s="188"/>
      <c r="AF41" s="189"/>
      <c r="AG41" s="189"/>
      <c r="AH41" s="156"/>
      <c r="AI41" s="156"/>
      <c r="AJ41" s="156"/>
      <c r="AK41" s="123"/>
      <c r="AL41" s="123"/>
      <c r="AM41" s="123"/>
      <c r="AN41" s="123"/>
      <c r="AO41" s="123"/>
      <c r="AP41" s="122"/>
      <c r="AQ41" s="122"/>
    </row>
    <row r="42" spans="1:43" x14ac:dyDescent="0.2">
      <c r="A42" s="110" t="s">
        <v>516</v>
      </c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>
        <v>2.25</v>
      </c>
      <c r="V42" s="111">
        <v>2.25</v>
      </c>
      <c r="W42" s="111">
        <v>3.25</v>
      </c>
      <c r="X42" s="111">
        <v>2.75</v>
      </c>
      <c r="Y42" s="111">
        <v>2.5</v>
      </c>
      <c r="Z42" s="111">
        <v>2.5</v>
      </c>
      <c r="AA42" s="111"/>
      <c r="AB42" s="111"/>
      <c r="AC42" s="111"/>
      <c r="AD42" s="188"/>
      <c r="AE42" s="188"/>
      <c r="AF42" s="189"/>
      <c r="AG42" s="189"/>
      <c r="AH42" s="156"/>
      <c r="AI42" s="156"/>
      <c r="AJ42" s="156"/>
      <c r="AK42" s="123"/>
      <c r="AL42" s="123"/>
      <c r="AM42" s="123"/>
      <c r="AN42" s="123"/>
      <c r="AO42" s="123"/>
      <c r="AP42" s="122"/>
      <c r="AQ42" s="122"/>
    </row>
    <row r="43" spans="1:43" x14ac:dyDescent="0.2">
      <c r="A43" s="110" t="s">
        <v>499</v>
      </c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>
        <v>2</v>
      </c>
      <c r="V43" s="111">
        <v>1.5</v>
      </c>
      <c r="W43" s="111">
        <v>2.75</v>
      </c>
      <c r="X43" s="111">
        <v>3.25</v>
      </c>
      <c r="Y43" s="111">
        <v>3</v>
      </c>
      <c r="Z43" s="111">
        <v>2.75</v>
      </c>
      <c r="AA43" s="111">
        <v>2.5</v>
      </c>
      <c r="AB43" s="111"/>
      <c r="AC43" s="111"/>
      <c r="AD43" s="188"/>
      <c r="AE43" s="188"/>
      <c r="AF43" s="189"/>
      <c r="AG43" s="189"/>
      <c r="AH43" s="156"/>
      <c r="AI43" s="156"/>
      <c r="AJ43" s="156"/>
      <c r="AK43" s="123"/>
      <c r="AL43" s="123"/>
      <c r="AM43" s="123"/>
      <c r="AN43" s="123"/>
      <c r="AO43" s="123"/>
      <c r="AP43" s="122"/>
      <c r="AQ43" s="122"/>
    </row>
    <row r="44" spans="1:43" x14ac:dyDescent="0.2">
      <c r="A44" s="110" t="s">
        <v>500</v>
      </c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>
        <v>1.75</v>
      </c>
      <c r="W44" s="111">
        <v>2.25</v>
      </c>
      <c r="X44" s="111">
        <v>3.25</v>
      </c>
      <c r="Y44" s="111">
        <v>3.25</v>
      </c>
      <c r="Z44" s="111">
        <v>2.75</v>
      </c>
      <c r="AA44" s="111">
        <v>2.5</v>
      </c>
      <c r="AB44" s="111"/>
      <c r="AC44" s="111"/>
      <c r="AD44" s="188"/>
      <c r="AE44" s="188"/>
      <c r="AF44" s="189"/>
      <c r="AG44" s="189"/>
      <c r="AH44" s="156"/>
      <c r="AI44" s="156"/>
      <c r="AJ44" s="156"/>
      <c r="AK44" s="123"/>
      <c r="AL44" s="123"/>
      <c r="AM44" s="123"/>
      <c r="AN44" s="123"/>
      <c r="AO44" s="123"/>
      <c r="AP44" s="122"/>
      <c r="AQ44" s="122"/>
    </row>
    <row r="45" spans="1:43" x14ac:dyDescent="0.2">
      <c r="A45" s="110" t="s">
        <v>501</v>
      </c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>
        <v>1.75</v>
      </c>
      <c r="W45" s="111">
        <v>2</v>
      </c>
      <c r="X45" s="111">
        <v>3.25</v>
      </c>
      <c r="Y45" s="111">
        <v>3.25</v>
      </c>
      <c r="Z45" s="111">
        <v>2.75</v>
      </c>
      <c r="AA45" s="111">
        <v>2.5</v>
      </c>
      <c r="AB45" s="111">
        <v>2.5</v>
      </c>
      <c r="AC45" s="111"/>
      <c r="AD45" s="188"/>
      <c r="AE45" s="188"/>
      <c r="AF45" s="189"/>
      <c r="AG45" s="189"/>
      <c r="AH45" s="156"/>
      <c r="AI45" s="156"/>
      <c r="AJ45" s="156"/>
      <c r="AK45" s="123"/>
      <c r="AL45" s="123"/>
      <c r="AM45" s="123"/>
      <c r="AN45" s="123"/>
      <c r="AO45" s="123"/>
      <c r="AP45" s="122"/>
      <c r="AQ45" s="122"/>
    </row>
    <row r="46" spans="1:43" x14ac:dyDescent="0.2">
      <c r="A46" s="110" t="s">
        <v>502</v>
      </c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>
        <v>2.25</v>
      </c>
      <c r="X46" s="111">
        <v>3.25</v>
      </c>
      <c r="Y46" s="111">
        <v>3.25</v>
      </c>
      <c r="Z46" s="111">
        <v>2.75</v>
      </c>
      <c r="AA46" s="111">
        <v>2.5</v>
      </c>
      <c r="AB46" s="111">
        <v>2.5</v>
      </c>
      <c r="AC46" s="111"/>
      <c r="AD46" s="188"/>
      <c r="AE46" s="188"/>
      <c r="AF46" s="189"/>
      <c r="AG46" s="189"/>
      <c r="AH46" s="156"/>
      <c r="AI46" s="156"/>
      <c r="AJ46" s="156"/>
      <c r="AK46" s="123"/>
      <c r="AL46" s="123"/>
      <c r="AM46" s="123"/>
      <c r="AN46" s="123"/>
      <c r="AO46" s="123"/>
      <c r="AP46" s="122"/>
      <c r="AQ46" s="122"/>
    </row>
    <row r="47" spans="1:43" x14ac:dyDescent="0.2">
      <c r="A47" s="110" t="s">
        <v>503</v>
      </c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>
        <v>2.25</v>
      </c>
      <c r="X47" s="111">
        <v>3.25</v>
      </c>
      <c r="Y47" s="111">
        <v>3.25</v>
      </c>
      <c r="Z47" s="111">
        <v>2.75</v>
      </c>
      <c r="AA47" s="111">
        <v>2.5</v>
      </c>
      <c r="AB47" s="111">
        <v>2.5</v>
      </c>
      <c r="AC47" s="111">
        <v>2.5</v>
      </c>
      <c r="AD47" s="188"/>
      <c r="AE47" s="188"/>
      <c r="AF47" s="189"/>
      <c r="AG47" s="189"/>
      <c r="AH47" s="156"/>
      <c r="AI47" s="156"/>
      <c r="AJ47" s="156"/>
      <c r="AK47" s="123"/>
      <c r="AL47" s="123"/>
      <c r="AM47" s="123"/>
      <c r="AN47" s="123"/>
      <c r="AO47" s="123"/>
      <c r="AP47" s="122"/>
      <c r="AQ47" s="122"/>
    </row>
    <row r="48" spans="1:43" x14ac:dyDescent="0.2">
      <c r="A48" s="110" t="s">
        <v>504</v>
      </c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>
        <v>3</v>
      </c>
      <c r="Y48" s="111">
        <v>3.25</v>
      </c>
      <c r="Z48" s="111">
        <v>2.75</v>
      </c>
      <c r="AA48" s="111">
        <v>2.5</v>
      </c>
      <c r="AB48" s="111">
        <v>2.5</v>
      </c>
      <c r="AC48" s="111">
        <v>2.5</v>
      </c>
      <c r="AD48" s="111"/>
      <c r="AE48" s="111"/>
      <c r="AF48" s="155"/>
      <c r="AG48" s="155"/>
      <c r="AH48" s="156"/>
      <c r="AI48" s="156"/>
      <c r="AJ48" s="156"/>
      <c r="AK48" s="123"/>
      <c r="AL48" s="123"/>
      <c r="AM48" s="123"/>
      <c r="AN48" s="123"/>
      <c r="AO48" s="123"/>
      <c r="AP48" s="122"/>
      <c r="AQ48" s="122"/>
    </row>
    <row r="49" spans="1:43" x14ac:dyDescent="0.2">
      <c r="A49" s="110" t="s">
        <v>505</v>
      </c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>
        <v>3.25</v>
      </c>
      <c r="Y49" s="111">
        <v>1.75</v>
      </c>
      <c r="Z49" s="111">
        <v>2.25</v>
      </c>
      <c r="AA49" s="111">
        <v>2.75</v>
      </c>
      <c r="AB49" s="111">
        <v>2.75</v>
      </c>
      <c r="AC49" s="111">
        <v>2.5</v>
      </c>
      <c r="AD49" s="111">
        <v>2.5</v>
      </c>
      <c r="AE49" s="111"/>
      <c r="AF49" s="155"/>
      <c r="AG49" s="155"/>
      <c r="AH49" s="156"/>
      <c r="AI49" s="156"/>
      <c r="AJ49" s="156"/>
      <c r="AK49" s="123"/>
      <c r="AL49" s="123"/>
      <c r="AM49" s="123"/>
      <c r="AN49" s="123"/>
      <c r="AO49" s="123"/>
      <c r="AP49" s="122"/>
      <c r="AQ49" s="122"/>
    </row>
    <row r="50" spans="1:43" x14ac:dyDescent="0.2">
      <c r="A50" s="110" t="s">
        <v>506</v>
      </c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>
        <v>1.75</v>
      </c>
      <c r="Z50" s="111">
        <v>2.25</v>
      </c>
      <c r="AA50" s="111">
        <v>3</v>
      </c>
      <c r="AB50" s="111">
        <v>2.75</v>
      </c>
      <c r="AC50" s="111">
        <v>2.5</v>
      </c>
      <c r="AD50" s="111">
        <v>2.5</v>
      </c>
      <c r="AE50" s="111"/>
      <c r="AF50" s="155"/>
      <c r="AG50" s="155"/>
      <c r="AH50" s="156"/>
      <c r="AI50" s="156"/>
      <c r="AJ50" s="156"/>
      <c r="AK50" s="123"/>
      <c r="AL50" s="123"/>
      <c r="AM50" s="123"/>
      <c r="AN50" s="123"/>
      <c r="AO50" s="123"/>
      <c r="AP50" s="122"/>
      <c r="AQ50" s="122"/>
    </row>
    <row r="51" spans="1:43" x14ac:dyDescent="0.2">
      <c r="A51" s="110" t="s">
        <v>507</v>
      </c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>
        <v>1.75</v>
      </c>
      <c r="Z51" s="111">
        <v>2.75</v>
      </c>
      <c r="AA51" s="111">
        <v>3</v>
      </c>
      <c r="AB51" s="111">
        <v>2.75</v>
      </c>
      <c r="AC51" s="111">
        <v>2.75</v>
      </c>
      <c r="AD51" s="111">
        <v>2.75</v>
      </c>
      <c r="AE51" s="111">
        <v>2.75</v>
      </c>
      <c r="AF51" s="155"/>
      <c r="AG51" s="155"/>
      <c r="AH51" s="156"/>
      <c r="AI51" s="156"/>
      <c r="AJ51" s="156"/>
      <c r="AK51" s="123"/>
      <c r="AL51" s="123"/>
      <c r="AM51" s="123"/>
      <c r="AN51" s="123"/>
      <c r="AO51" s="123"/>
      <c r="AP51" s="122"/>
      <c r="AQ51" s="122"/>
    </row>
    <row r="52" spans="1:43" x14ac:dyDescent="0.2">
      <c r="A52" s="110" t="s">
        <v>508</v>
      </c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>
        <v>2.75</v>
      </c>
      <c r="AA52" s="111">
        <v>3</v>
      </c>
      <c r="AB52" s="111">
        <v>2.75</v>
      </c>
      <c r="AC52" s="111">
        <v>2.75</v>
      </c>
      <c r="AD52" s="111">
        <v>2.75</v>
      </c>
      <c r="AE52" s="111">
        <v>2.75</v>
      </c>
      <c r="AF52" s="111"/>
      <c r="AG52" s="155"/>
      <c r="AH52" s="156"/>
      <c r="AI52" s="156"/>
      <c r="AJ52" s="156"/>
      <c r="AK52" s="123"/>
      <c r="AL52" s="123"/>
      <c r="AM52" s="123"/>
      <c r="AN52" s="123"/>
      <c r="AO52" s="123"/>
      <c r="AP52" s="122"/>
      <c r="AQ52" s="122"/>
    </row>
    <row r="53" spans="1:43" x14ac:dyDescent="0.2">
      <c r="A53" s="110" t="s">
        <v>509</v>
      </c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>
        <v>2.75</v>
      </c>
      <c r="AA53" s="111">
        <v>3</v>
      </c>
      <c r="AB53" s="111">
        <v>2.25</v>
      </c>
      <c r="AC53" s="111">
        <v>2.75</v>
      </c>
      <c r="AD53" s="111">
        <v>2.75</v>
      </c>
      <c r="AE53" s="111">
        <v>2.75</v>
      </c>
      <c r="AF53" s="111">
        <v>2.75</v>
      </c>
      <c r="AG53" s="155"/>
      <c r="AH53" s="156"/>
      <c r="AI53" s="156"/>
      <c r="AJ53" s="156"/>
      <c r="AK53" s="123"/>
      <c r="AL53" s="123"/>
      <c r="AM53" s="123"/>
      <c r="AN53" s="123"/>
      <c r="AO53" s="123"/>
      <c r="AP53" s="122"/>
      <c r="AQ53" s="122"/>
    </row>
    <row r="54" spans="1:43" x14ac:dyDescent="0.2">
      <c r="A54" s="110" t="s">
        <v>510</v>
      </c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155"/>
      <c r="Z54" s="155"/>
      <c r="AA54" s="155">
        <v>3</v>
      </c>
      <c r="AB54" s="155">
        <v>2</v>
      </c>
      <c r="AC54" s="155">
        <v>2.5</v>
      </c>
      <c r="AD54" s="155">
        <v>2.75</v>
      </c>
      <c r="AE54" s="155">
        <v>2.75</v>
      </c>
      <c r="AF54" s="155">
        <v>2.75</v>
      </c>
      <c r="AG54" s="155"/>
      <c r="AH54" s="156"/>
      <c r="AI54" s="156"/>
      <c r="AJ54" s="156"/>
      <c r="AK54" s="123"/>
      <c r="AL54" s="123"/>
      <c r="AM54" s="123"/>
      <c r="AN54" s="123"/>
      <c r="AO54" s="123"/>
      <c r="AP54" s="122"/>
      <c r="AQ54" s="122"/>
    </row>
    <row r="55" spans="1:43" x14ac:dyDescent="0.2">
      <c r="A55" s="110" t="s">
        <v>511</v>
      </c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155"/>
      <c r="Z55" s="155"/>
      <c r="AA55" s="155">
        <v>3</v>
      </c>
      <c r="AB55" s="155">
        <v>0.75</v>
      </c>
      <c r="AC55" s="155">
        <v>-1</v>
      </c>
      <c r="AD55" s="155">
        <v>1.75</v>
      </c>
      <c r="AE55" s="155">
        <v>3</v>
      </c>
      <c r="AF55" s="155">
        <v>3.25</v>
      </c>
      <c r="AG55" s="155">
        <v>3.25</v>
      </c>
      <c r="AH55" s="156"/>
      <c r="AI55" s="156"/>
      <c r="AJ55" s="156"/>
      <c r="AK55" s="123"/>
      <c r="AL55" s="123"/>
      <c r="AM55" s="123"/>
      <c r="AN55" s="123"/>
      <c r="AO55" s="123"/>
      <c r="AP55" s="122"/>
      <c r="AQ55" s="122"/>
    </row>
    <row r="56" spans="1:43" x14ac:dyDescent="0.2">
      <c r="A56" s="110" t="s">
        <v>512</v>
      </c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5"/>
      <c r="AA56" s="155">
        <v>3</v>
      </c>
      <c r="AB56" s="155">
        <v>0.75</v>
      </c>
      <c r="AC56" s="155">
        <v>-3.5</v>
      </c>
      <c r="AD56" s="155">
        <v>1.25</v>
      </c>
      <c r="AE56" s="155">
        <v>3.5</v>
      </c>
      <c r="AF56" s="155">
        <v>3.5</v>
      </c>
      <c r="AG56" s="155">
        <v>3.5</v>
      </c>
      <c r="AH56" s="156"/>
      <c r="AI56" s="156"/>
      <c r="AJ56" s="156"/>
      <c r="AK56" s="123"/>
      <c r="AL56" s="123"/>
      <c r="AM56" s="123"/>
      <c r="AN56" s="123"/>
      <c r="AO56" s="123"/>
      <c r="AP56" s="122"/>
      <c r="AQ56" s="122"/>
    </row>
    <row r="57" spans="1:43" x14ac:dyDescent="0.2">
      <c r="A57" s="110" t="s">
        <v>513</v>
      </c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5"/>
      <c r="AA57" s="155"/>
      <c r="AB57" s="155">
        <v>0.5</v>
      </c>
      <c r="AC57" s="155">
        <v>-4.75</v>
      </c>
      <c r="AD57" s="155">
        <v>1.25</v>
      </c>
      <c r="AE57" s="155">
        <v>3.5</v>
      </c>
      <c r="AF57" s="155">
        <v>3.5</v>
      </c>
      <c r="AG57" s="155">
        <v>3.5</v>
      </c>
      <c r="AH57" s="155">
        <v>3.5</v>
      </c>
      <c r="AI57" s="156"/>
      <c r="AJ57" s="156"/>
      <c r="AK57" s="123"/>
      <c r="AL57" s="123"/>
      <c r="AM57" s="123"/>
      <c r="AN57" s="123"/>
      <c r="AO57" s="123"/>
      <c r="AP57" s="122"/>
      <c r="AQ57" s="122"/>
    </row>
    <row r="58" spans="1:43" x14ac:dyDescent="0.2">
      <c r="A58" s="110" t="s">
        <v>514</v>
      </c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>
        <v>0.5</v>
      </c>
      <c r="AC58" s="155">
        <v>-5</v>
      </c>
      <c r="AD58" s="155">
        <v>1.25</v>
      </c>
      <c r="AE58" s="155">
        <v>3.25</v>
      </c>
      <c r="AF58" s="155">
        <v>3.5</v>
      </c>
      <c r="AG58" s="155">
        <v>3.5</v>
      </c>
      <c r="AH58" s="155">
        <v>3.5</v>
      </c>
      <c r="AI58" s="156"/>
      <c r="AJ58" s="156"/>
      <c r="AK58" s="123"/>
      <c r="AL58" s="123"/>
      <c r="AM58" s="123"/>
      <c r="AN58" s="123"/>
      <c r="AO58" s="123"/>
      <c r="AP58" s="122"/>
      <c r="AQ58" s="122"/>
    </row>
    <row r="59" spans="1:43" x14ac:dyDescent="0.2">
      <c r="A59" s="110" t="s">
        <v>85</v>
      </c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>
        <v>-4.9000000000000004</v>
      </c>
      <c r="AD59" s="155">
        <v>1.2</v>
      </c>
      <c r="AE59" s="155">
        <v>2.2999999999999998</v>
      </c>
      <c r="AF59" s="155">
        <v>2.8</v>
      </c>
      <c r="AG59" s="155">
        <v>2.9</v>
      </c>
      <c r="AH59" s="155">
        <v>2.7</v>
      </c>
      <c r="AI59" s="155">
        <v>2.7</v>
      </c>
      <c r="AJ59" s="156"/>
      <c r="AK59" s="123"/>
      <c r="AL59" s="123"/>
      <c r="AM59" s="123"/>
      <c r="AN59" s="123"/>
      <c r="AO59" s="123"/>
      <c r="AP59" s="122"/>
      <c r="AQ59" s="122"/>
    </row>
    <row r="60" spans="1:43" x14ac:dyDescent="0.2">
      <c r="A60" s="110" t="s">
        <v>86</v>
      </c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X60" s="155"/>
      <c r="Y60" s="155"/>
      <c r="Z60" s="155"/>
      <c r="AA60" s="155"/>
      <c r="AB60" s="155"/>
      <c r="AC60" s="155">
        <v>-5</v>
      </c>
      <c r="AD60" s="155">
        <v>1.8</v>
      </c>
      <c r="AE60" s="155">
        <v>2.1</v>
      </c>
      <c r="AF60" s="155">
        <v>2.6</v>
      </c>
      <c r="AG60" s="155">
        <v>2.9</v>
      </c>
      <c r="AH60" s="156">
        <v>2.8</v>
      </c>
      <c r="AI60" s="156">
        <v>2.7</v>
      </c>
      <c r="AJ60" s="156"/>
      <c r="AK60" s="123"/>
      <c r="AL60" s="123"/>
      <c r="AM60" s="123"/>
      <c r="AN60" s="123"/>
      <c r="AO60" s="123"/>
      <c r="AP60" s="122"/>
      <c r="AQ60" s="122"/>
    </row>
    <row r="61" spans="1:43" x14ac:dyDescent="0.2">
      <c r="A61" s="110" t="s">
        <v>87</v>
      </c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5"/>
      <c r="Z61" s="156"/>
      <c r="AA61" s="156"/>
      <c r="AB61" s="156"/>
      <c r="AC61" s="156">
        <v>-4.9000000000000004</v>
      </c>
      <c r="AD61" s="156">
        <v>1.3</v>
      </c>
      <c r="AE61" s="156">
        <v>1.7</v>
      </c>
      <c r="AF61" s="156">
        <v>2.5</v>
      </c>
      <c r="AG61" s="156">
        <v>2.9</v>
      </c>
      <c r="AH61" s="156">
        <v>2.9</v>
      </c>
      <c r="AI61" s="156">
        <v>2.8</v>
      </c>
      <c r="AJ61" s="156"/>
      <c r="AK61" s="123"/>
      <c r="AL61" s="123"/>
      <c r="AM61" s="123"/>
      <c r="AN61" s="123"/>
      <c r="AO61" s="123"/>
      <c r="AP61" s="122"/>
      <c r="AQ61" s="122"/>
    </row>
    <row r="62" spans="1:43" x14ac:dyDescent="0.2">
      <c r="A62" s="110" t="s">
        <v>88</v>
      </c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>
        <v>1.8</v>
      </c>
      <c r="AE62" s="156">
        <v>0.9</v>
      </c>
      <c r="AF62" s="156">
        <v>0.7</v>
      </c>
      <c r="AG62" s="156">
        <v>2.1</v>
      </c>
      <c r="AH62" s="156">
        <v>2.7</v>
      </c>
      <c r="AI62" s="156">
        <v>3</v>
      </c>
      <c r="AJ62" s="156">
        <v>3</v>
      </c>
      <c r="AK62" s="123"/>
      <c r="AL62" s="123"/>
      <c r="AM62" s="123"/>
      <c r="AN62" s="123"/>
      <c r="AO62" s="123"/>
      <c r="AP62" s="122"/>
      <c r="AQ62" s="122"/>
    </row>
    <row r="63" spans="1:43" x14ac:dyDescent="0.2">
      <c r="A63" s="110" t="s">
        <v>89</v>
      </c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>
        <v>2.1</v>
      </c>
      <c r="AE63" s="156">
        <v>0.8</v>
      </c>
      <c r="AF63" s="156">
        <v>0.8</v>
      </c>
      <c r="AG63" s="156">
        <v>2</v>
      </c>
      <c r="AH63" s="156">
        <v>2.7</v>
      </c>
      <c r="AI63" s="156">
        <v>3</v>
      </c>
      <c r="AJ63" s="156">
        <v>3</v>
      </c>
      <c r="AK63" s="123"/>
      <c r="AL63" s="123"/>
      <c r="AM63" s="123"/>
      <c r="AN63" s="123"/>
      <c r="AO63" s="123"/>
      <c r="AP63" s="122"/>
      <c r="AQ63" s="122"/>
    </row>
    <row r="64" spans="1:43" x14ac:dyDescent="0.2">
      <c r="A64" s="110" t="s">
        <v>90</v>
      </c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  <c r="W64" s="123"/>
      <c r="X64" s="123"/>
      <c r="Y64" s="123"/>
      <c r="Z64" s="123"/>
      <c r="AA64" s="123"/>
      <c r="AB64" s="123"/>
      <c r="AC64" s="123"/>
      <c r="AD64" s="123"/>
      <c r="AE64" s="123">
        <v>0.9</v>
      </c>
      <c r="AF64" s="123">
        <v>-0.1</v>
      </c>
      <c r="AG64" s="123">
        <v>1.2</v>
      </c>
      <c r="AH64" s="123">
        <v>2</v>
      </c>
      <c r="AI64" s="123">
        <v>2.2999999999999998</v>
      </c>
      <c r="AJ64" s="123">
        <v>2.7</v>
      </c>
      <c r="AK64" s="123">
        <v>2.8</v>
      </c>
      <c r="AL64" s="123"/>
      <c r="AM64" s="123"/>
      <c r="AN64" s="123"/>
      <c r="AO64" s="123"/>
      <c r="AP64" s="122"/>
      <c r="AQ64" s="122"/>
    </row>
    <row r="65" spans="1:45" x14ac:dyDescent="0.2">
      <c r="A65" s="110" t="s">
        <v>91</v>
      </c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  <c r="S65" s="123"/>
      <c r="T65" s="123"/>
      <c r="U65" s="123"/>
      <c r="V65" s="123"/>
      <c r="W65" s="123"/>
      <c r="X65" s="123"/>
      <c r="Y65" s="123"/>
      <c r="Z65" s="123"/>
      <c r="AA65" s="123"/>
      <c r="AB65" s="123"/>
      <c r="AC65" s="123"/>
      <c r="AD65" s="123"/>
      <c r="AE65" s="123">
        <v>0.9</v>
      </c>
      <c r="AF65" s="123">
        <v>0.2</v>
      </c>
      <c r="AG65" s="123">
        <v>0.6</v>
      </c>
      <c r="AH65" s="123">
        <v>1.8</v>
      </c>
      <c r="AI65" s="123">
        <v>2.2999999999999998</v>
      </c>
      <c r="AJ65" s="123">
        <v>2.7</v>
      </c>
      <c r="AK65" s="123">
        <v>2.8</v>
      </c>
      <c r="AL65" s="123"/>
      <c r="AM65" s="123"/>
      <c r="AN65" s="123"/>
      <c r="AO65" s="123"/>
      <c r="AP65" s="122"/>
      <c r="AQ65" s="122"/>
    </row>
    <row r="66" spans="1:45" x14ac:dyDescent="0.2">
      <c r="A66" s="110" t="s">
        <v>92</v>
      </c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  <c r="S66" s="123"/>
      <c r="T66" s="123"/>
      <c r="U66" s="123"/>
      <c r="V66" s="123"/>
      <c r="W66" s="123"/>
      <c r="X66" s="123"/>
      <c r="Y66" s="123"/>
      <c r="Z66" s="123"/>
      <c r="AA66" s="123"/>
      <c r="AB66" s="123"/>
      <c r="AC66" s="123"/>
      <c r="AD66" s="123"/>
      <c r="AE66" s="123"/>
      <c r="AF66" s="123">
        <v>0.1</v>
      </c>
      <c r="AG66" s="123">
        <v>1.4</v>
      </c>
      <c r="AH66" s="123">
        <v>2.4</v>
      </c>
      <c r="AI66" s="123">
        <v>2.2000000000000002</v>
      </c>
      <c r="AJ66" s="123">
        <v>2.6</v>
      </c>
      <c r="AK66" s="123">
        <v>2.7</v>
      </c>
      <c r="AL66" s="123">
        <v>2.7</v>
      </c>
      <c r="AM66" s="123"/>
      <c r="AN66" s="123"/>
      <c r="AO66" s="123"/>
      <c r="AP66" s="122"/>
      <c r="AQ66" s="122"/>
    </row>
    <row r="67" spans="1:45" x14ac:dyDescent="0.2">
      <c r="A67" s="110" t="s">
        <v>93</v>
      </c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  <c r="U67" s="123"/>
      <c r="V67" s="123"/>
      <c r="W67" s="123"/>
      <c r="X67" s="123"/>
      <c r="Y67" s="123"/>
      <c r="Z67" s="123"/>
      <c r="AA67" s="123"/>
      <c r="AB67" s="123"/>
      <c r="AC67" s="123"/>
      <c r="AD67" s="123"/>
      <c r="AE67" s="123"/>
      <c r="AF67" s="123">
        <v>0.3</v>
      </c>
      <c r="AG67" s="123">
        <v>1.8</v>
      </c>
      <c r="AH67" s="123">
        <v>2.7</v>
      </c>
      <c r="AI67" s="123">
        <v>2.2999999999999998</v>
      </c>
      <c r="AJ67" s="123">
        <v>2.6</v>
      </c>
      <c r="AK67" s="123">
        <v>2.6</v>
      </c>
      <c r="AL67" s="123">
        <v>2.5</v>
      </c>
      <c r="AM67" s="123"/>
      <c r="AN67" s="123"/>
      <c r="AO67" s="123"/>
      <c r="AP67" s="122"/>
      <c r="AQ67" s="122"/>
    </row>
    <row r="68" spans="1:45" x14ac:dyDescent="0.2">
      <c r="A68" s="110" t="s">
        <v>94</v>
      </c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23"/>
      <c r="Z68" s="123"/>
      <c r="AA68" s="123"/>
      <c r="AB68" s="123"/>
      <c r="AC68" s="123"/>
      <c r="AD68" s="123"/>
      <c r="AE68" s="123"/>
      <c r="AF68" s="123"/>
      <c r="AG68" s="123">
        <v>1.7</v>
      </c>
      <c r="AH68" s="123">
        <v>3</v>
      </c>
      <c r="AI68" s="123">
        <v>2.4</v>
      </c>
      <c r="AJ68" s="123">
        <v>2.2000000000000002</v>
      </c>
      <c r="AK68" s="123">
        <v>2.4</v>
      </c>
      <c r="AL68" s="123">
        <v>2.2999999999999998</v>
      </c>
      <c r="AM68" s="123">
        <v>2.2999999999999998</v>
      </c>
      <c r="AN68" s="123"/>
      <c r="AO68" s="123"/>
      <c r="AP68" s="122"/>
      <c r="AQ68" s="122"/>
    </row>
    <row r="69" spans="1:45" x14ac:dyDescent="0.2">
      <c r="A69" s="110" t="s">
        <v>95</v>
      </c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  <c r="AC69" s="123"/>
      <c r="AD69" s="123"/>
      <c r="AE69" s="123"/>
      <c r="AF69" s="123"/>
      <c r="AG69" s="123">
        <v>1.7</v>
      </c>
      <c r="AH69" s="123">
        <v>2.6</v>
      </c>
      <c r="AI69" s="123">
        <v>2.5</v>
      </c>
      <c r="AJ69" s="123">
        <v>2.2999999999999998</v>
      </c>
      <c r="AK69" s="123">
        <v>2.2999999999999998</v>
      </c>
      <c r="AL69" s="123">
        <v>2.2999999999999998</v>
      </c>
      <c r="AM69" s="123">
        <v>2.4</v>
      </c>
      <c r="AN69" s="123"/>
      <c r="AO69" s="123"/>
      <c r="AP69" s="122"/>
      <c r="AQ69" s="122"/>
    </row>
    <row r="70" spans="1:45" x14ac:dyDescent="0.2">
      <c r="A70" s="110" t="s">
        <v>96</v>
      </c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  <c r="AC70" s="123"/>
      <c r="AD70" s="123"/>
      <c r="AE70" s="123"/>
      <c r="AF70" s="123"/>
      <c r="AG70" s="123"/>
      <c r="AH70" s="123">
        <v>3</v>
      </c>
      <c r="AI70" s="123">
        <v>2.4</v>
      </c>
      <c r="AJ70" s="123">
        <v>2.2999999999999998</v>
      </c>
      <c r="AK70" s="123">
        <v>2.4</v>
      </c>
      <c r="AL70" s="123">
        <v>2.4</v>
      </c>
      <c r="AM70" s="123">
        <v>2.4</v>
      </c>
      <c r="AN70" s="123">
        <v>2.4</v>
      </c>
      <c r="AO70" s="123"/>
      <c r="AP70" s="122"/>
      <c r="AQ70" s="122"/>
    </row>
    <row r="71" spans="1:45" x14ac:dyDescent="0.2">
      <c r="A71" s="110" t="s">
        <v>97</v>
      </c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/>
      <c r="X71" s="123"/>
      <c r="Y71" s="123"/>
      <c r="Z71" s="123"/>
      <c r="AA71" s="123"/>
      <c r="AB71" s="123"/>
      <c r="AC71" s="123"/>
      <c r="AD71" s="123"/>
      <c r="AE71" s="123"/>
      <c r="AF71" s="123"/>
      <c r="AG71" s="123"/>
      <c r="AH71" s="123">
        <v>2.9</v>
      </c>
      <c r="AI71" s="123">
        <v>2.4</v>
      </c>
      <c r="AJ71" s="123">
        <v>2.4</v>
      </c>
      <c r="AK71" s="123">
        <v>2.5</v>
      </c>
      <c r="AL71" s="123">
        <v>2.4</v>
      </c>
      <c r="AM71" s="123">
        <v>2.2999999999999998</v>
      </c>
      <c r="AN71" s="123">
        <v>2.2999999999999998</v>
      </c>
      <c r="AO71" s="123"/>
      <c r="AP71" s="122"/>
      <c r="AQ71" s="122"/>
    </row>
    <row r="72" spans="1:45" x14ac:dyDescent="0.2">
      <c r="A72" s="110" t="s">
        <v>98</v>
      </c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>
        <v>2.85</v>
      </c>
      <c r="AI72" s="123">
        <v>2.25</v>
      </c>
      <c r="AJ72" s="123">
        <v>2</v>
      </c>
      <c r="AK72" s="123">
        <v>2.2000000000000002</v>
      </c>
      <c r="AL72" s="123">
        <v>2.1</v>
      </c>
      <c r="AM72" s="123">
        <v>2.1</v>
      </c>
      <c r="AN72" s="123">
        <v>2.1</v>
      </c>
      <c r="AO72" s="123"/>
      <c r="AP72" s="122"/>
      <c r="AQ72" s="122"/>
    </row>
    <row r="73" spans="1:45" x14ac:dyDescent="0.2">
      <c r="A73" s="110" t="s">
        <v>241</v>
      </c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  <c r="AG73" s="123"/>
      <c r="AH73" s="123"/>
      <c r="AI73" s="123">
        <v>2.2215021283051186</v>
      </c>
      <c r="AJ73" s="123">
        <v>2.0513867708514368</v>
      </c>
      <c r="AK73" s="123">
        <v>1.3995927253618277</v>
      </c>
      <c r="AL73" s="123">
        <v>1.7017402386550771</v>
      </c>
      <c r="AM73" s="123">
        <v>2.0964425543502472</v>
      </c>
      <c r="AN73" s="123">
        <v>2.0974305929466226</v>
      </c>
      <c r="AO73" s="123">
        <v>2.0178248016734415</v>
      </c>
      <c r="AP73" s="114"/>
      <c r="AQ73" s="122"/>
    </row>
    <row r="74" spans="1:45" x14ac:dyDescent="0.2">
      <c r="A74" s="110" t="s">
        <v>441</v>
      </c>
      <c r="B74" s="122"/>
      <c r="C74" s="122"/>
      <c r="D74" s="122"/>
      <c r="E74" s="122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3">
        <v>2.1942290359714844</v>
      </c>
      <c r="AJ74" s="123">
        <v>1.8323784408601496</v>
      </c>
      <c r="AK74" s="123">
        <v>2.0073961785054051</v>
      </c>
      <c r="AL74" s="123">
        <v>1.5508486437381785</v>
      </c>
      <c r="AM74" s="123">
        <v>1.7421544429876867</v>
      </c>
      <c r="AN74" s="123">
        <v>1.8922846824321438</v>
      </c>
      <c r="AO74" s="123">
        <v>2.0017237430659307</v>
      </c>
      <c r="AP74" s="122"/>
      <c r="AQ74" s="122"/>
    </row>
    <row r="75" spans="1:45" ht="13.5" customHeight="1" x14ac:dyDescent="0.2">
      <c r="A75" s="113" t="s">
        <v>449</v>
      </c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3">
        <v>1.7942678096526832</v>
      </c>
      <c r="AK75" s="123">
        <v>1.531603360143885</v>
      </c>
      <c r="AL75" s="123">
        <v>1.421752133766141</v>
      </c>
      <c r="AM75" s="123">
        <v>1.2948977586264121</v>
      </c>
      <c r="AN75" s="123">
        <v>1.3041799155248279</v>
      </c>
      <c r="AO75" s="123">
        <v>1.4869110236044536</v>
      </c>
      <c r="AP75" s="123">
        <v>1.5569906429442781</v>
      </c>
      <c r="AQ75" s="122"/>
    </row>
    <row r="76" spans="1:45" ht="13.5" customHeight="1" x14ac:dyDescent="0.2">
      <c r="A76" s="113" t="s">
        <v>526</v>
      </c>
      <c r="B76" s="122"/>
      <c r="C76" s="122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3">
        <v>1.9357909544843954</v>
      </c>
      <c r="AK76" s="123">
        <v>1.7360939781301488</v>
      </c>
      <c r="AL76" s="123">
        <v>1.535235529763268</v>
      </c>
      <c r="AM76" s="123">
        <v>1.255956041607087</v>
      </c>
      <c r="AN76" s="123">
        <v>1.2891284509482848</v>
      </c>
      <c r="AO76" s="123">
        <v>1.3594572125186</v>
      </c>
      <c r="AP76" s="123">
        <v>1.4513575533227518</v>
      </c>
      <c r="AQ76" s="123"/>
    </row>
    <row r="77" spans="1:45" ht="13.5" customHeight="1" x14ac:dyDescent="0.2">
      <c r="A77" s="113" t="s">
        <v>538</v>
      </c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3"/>
      <c r="AK77" s="123">
        <v>1.7411821333479516</v>
      </c>
      <c r="AL77" s="123">
        <v>1.2561552032446244</v>
      </c>
      <c r="AM77" s="123">
        <v>1.6125789771736843</v>
      </c>
      <c r="AN77" s="123">
        <v>1.4300263011289172</v>
      </c>
      <c r="AO77" s="123">
        <v>1.4478929979019783</v>
      </c>
      <c r="AP77" s="123">
        <v>1.4907776732072886</v>
      </c>
      <c r="AQ77" s="123">
        <v>1.566767336099617</v>
      </c>
    </row>
    <row r="78" spans="1:45" ht="13.5" customHeight="1" x14ac:dyDescent="0.2">
      <c r="A78" s="113" t="s">
        <v>553</v>
      </c>
      <c r="B78" s="122"/>
      <c r="C78" s="122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3"/>
      <c r="AK78" s="123">
        <v>1.8229277734112426</v>
      </c>
      <c r="AL78" s="123">
        <v>1.4059848600821656</v>
      </c>
      <c r="AM78" s="123">
        <v>1.2286431875032866</v>
      </c>
      <c r="AN78" s="123">
        <v>1.4465357400781587</v>
      </c>
      <c r="AO78" s="123">
        <v>1.5957538502831214</v>
      </c>
      <c r="AP78" s="123">
        <v>1.6011434648051104</v>
      </c>
      <c r="AQ78" s="123">
        <v>1.5953476900684382</v>
      </c>
    </row>
    <row r="79" spans="1:45" ht="13.5" customHeight="1" x14ac:dyDescent="0.2">
      <c r="A79" s="113" t="s">
        <v>561</v>
      </c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3"/>
      <c r="AK79" s="123"/>
      <c r="AL79" s="123">
        <v>1.3407212352341213</v>
      </c>
      <c r="AM79" s="123">
        <v>1.402964531806461</v>
      </c>
      <c r="AN79" s="123">
        <v>1.0568880632831679</v>
      </c>
      <c r="AO79" s="123">
        <v>1.7612182537189769</v>
      </c>
      <c r="AP79" s="123">
        <v>1.4695459082438855</v>
      </c>
      <c r="AQ79" s="123">
        <v>1.2598728236300483</v>
      </c>
      <c r="AR79" s="123">
        <v>1.3899112423071847</v>
      </c>
    </row>
    <row r="80" spans="1:45" ht="13.5" customHeight="1" x14ac:dyDescent="0.2">
      <c r="A80" s="113" t="s">
        <v>584</v>
      </c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3"/>
      <c r="AK80" s="123"/>
      <c r="AL80" s="123"/>
      <c r="AM80" s="123">
        <v>1.2609067547175501</v>
      </c>
      <c r="AN80" s="123">
        <v>-11.312770085240743</v>
      </c>
      <c r="AO80" s="123">
        <v>5.5046792665089272</v>
      </c>
      <c r="AP80" s="123">
        <v>6.601197233104017</v>
      </c>
      <c r="AQ80" s="123">
        <v>2.2918868418847937</v>
      </c>
      <c r="AR80" s="123">
        <v>1.678043478533886</v>
      </c>
      <c r="AS80" s="123">
        <v>1.7793434935621022</v>
      </c>
    </row>
    <row r="81" spans="1:46" ht="13.5" customHeight="1" x14ac:dyDescent="0.2">
      <c r="A81" s="222" t="s">
        <v>587</v>
      </c>
      <c r="B81" s="122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3"/>
      <c r="AK81" s="123"/>
      <c r="AL81" s="123"/>
      <c r="AM81" s="123"/>
      <c r="AN81" s="123">
        <v>-9.9202719802109147</v>
      </c>
      <c r="AO81" s="123">
        <v>4.0384039496609958</v>
      </c>
      <c r="AP81" s="123">
        <v>7.2811121223393727</v>
      </c>
      <c r="AQ81" s="123">
        <v>1.7352599980498651</v>
      </c>
      <c r="AR81" s="123">
        <v>1.5699099905897462</v>
      </c>
      <c r="AS81" s="123">
        <v>1.7413086732195548</v>
      </c>
    </row>
    <row r="82" spans="1:46" ht="13.5" customHeight="1" x14ac:dyDescent="0.2">
      <c r="A82" s="222" t="s">
        <v>590</v>
      </c>
      <c r="B82" s="122"/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3"/>
      <c r="AK82" s="123"/>
      <c r="AL82" s="123"/>
      <c r="AM82" s="123"/>
      <c r="AN82" s="114">
        <v>-9.8466705116798003</v>
      </c>
      <c r="AO82" s="114">
        <v>6.4801024369229632</v>
      </c>
      <c r="AP82" s="114">
        <v>5.9510279622471352</v>
      </c>
      <c r="AQ82" s="114">
        <v>2.0770304016947572</v>
      </c>
      <c r="AR82" s="114">
        <v>1.3331955223248704</v>
      </c>
      <c r="AS82" s="114">
        <v>1.6155125220419952</v>
      </c>
      <c r="AT82" s="114">
        <v>1.6873013775752232</v>
      </c>
    </row>
    <row r="83" spans="1:46" ht="13.5" customHeight="1" x14ac:dyDescent="0.2">
      <c r="A83" s="113"/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22"/>
      <c r="AL83" s="122"/>
      <c r="AM83" s="122"/>
      <c r="AN83" s="122"/>
      <c r="AO83" s="122"/>
      <c r="AP83" s="122"/>
      <c r="AQ83" s="122"/>
    </row>
    <row r="84" spans="1:46" x14ac:dyDescent="0.2">
      <c r="A84" s="110" t="s">
        <v>289</v>
      </c>
      <c r="B84" s="114">
        <v>1.9713725106112356</v>
      </c>
      <c r="C84" s="114">
        <v>4.196753581021806</v>
      </c>
      <c r="D84" s="114">
        <v>2.243065574738301</v>
      </c>
      <c r="E84" s="114">
        <v>4.123622572090202</v>
      </c>
      <c r="F84" s="114">
        <v>3.1503892017788138</v>
      </c>
      <c r="G84" s="114">
        <v>5.3923820213061857</v>
      </c>
      <c r="H84" s="114">
        <v>5.7321814022916806</v>
      </c>
      <c r="I84" s="114">
        <v>2.5777816147699362</v>
      </c>
      <c r="J84" s="114">
        <v>0.73386652936580088</v>
      </c>
      <c r="K84" s="114">
        <v>-1.1031010844252842</v>
      </c>
      <c r="L84" s="114">
        <v>0.40103895759688868</v>
      </c>
      <c r="M84" s="114">
        <v>2.4905007894697739</v>
      </c>
      <c r="N84" s="114">
        <v>3.8460362074572041</v>
      </c>
      <c r="O84" s="114">
        <v>2.5314316850607588</v>
      </c>
      <c r="P84" s="114">
        <v>2.4915352510774147</v>
      </c>
      <c r="Q84" s="114">
        <v>4.9753724374870023</v>
      </c>
      <c r="R84" s="114">
        <v>3.7077710654598528</v>
      </c>
      <c r="S84" s="114">
        <v>3.2951338900086391</v>
      </c>
      <c r="T84" s="114">
        <v>3.5062853275021011</v>
      </c>
      <c r="U84" s="114">
        <v>2.7302722668287149</v>
      </c>
      <c r="V84" s="114">
        <v>2.178807407809491</v>
      </c>
      <c r="W84" s="114">
        <v>3.3218816913175742</v>
      </c>
      <c r="X84" s="114">
        <v>2.2862781826393341</v>
      </c>
      <c r="Y84" s="114">
        <v>2.9556917558219986</v>
      </c>
      <c r="Z84" s="114">
        <v>2.6938003312185987</v>
      </c>
      <c r="AA84" s="114">
        <v>2.3605218615561752</v>
      </c>
      <c r="AB84" s="114">
        <v>-0.27872751205743063</v>
      </c>
      <c r="AC84" s="114">
        <v>-4.1139493416167294</v>
      </c>
      <c r="AD84" s="114">
        <v>2.0740509319567835</v>
      </c>
      <c r="AE84" s="114">
        <v>1.2757084370016658</v>
      </c>
      <c r="AF84" s="114">
        <v>1.4303426137231234</v>
      </c>
      <c r="AG84" s="114">
        <v>2.1861671718538256</v>
      </c>
      <c r="AH84" s="114">
        <v>2.8627286332106427</v>
      </c>
      <c r="AI84" s="114">
        <v>2.3630695263493928</v>
      </c>
      <c r="AJ84" s="114">
        <v>1.7223858792147828</v>
      </c>
      <c r="AK84" s="114">
        <v>1.74030944926995</v>
      </c>
      <c r="AL84" s="114">
        <v>1.2525906539794018</v>
      </c>
      <c r="AM84" s="114">
        <v>1.4342662592819577</v>
      </c>
      <c r="AN84" s="114">
        <v>-9.8466705116798003</v>
      </c>
      <c r="AO84" s="122"/>
      <c r="AP84" s="122"/>
      <c r="AQ84" s="122"/>
    </row>
    <row r="85" spans="1:46" x14ac:dyDescent="0.2">
      <c r="A85" s="110" t="s">
        <v>290</v>
      </c>
      <c r="B85" s="122"/>
      <c r="C85" s="122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2"/>
      <c r="AL85" s="122"/>
      <c r="AM85" s="122"/>
      <c r="AN85" s="122"/>
      <c r="AO85" s="122"/>
      <c r="AP85" s="122"/>
      <c r="AQ85" s="122"/>
    </row>
    <row r="100" spans="47:53" x14ac:dyDescent="0.2">
      <c r="AU100" s="22"/>
      <c r="AV100" s="22"/>
      <c r="AW100" s="22"/>
      <c r="AX100" s="22"/>
      <c r="AY100" s="22"/>
      <c r="AZ100" s="22"/>
      <c r="BA100" s="22"/>
    </row>
  </sheetData>
  <phoneticPr fontId="63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/>
  <dimension ref="A1:AO62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6</v>
      </c>
      <c r="B1" s="170" t="s">
        <v>18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5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26" t="s">
        <v>85</v>
      </c>
      <c r="B5" s="111"/>
      <c r="C5" s="111">
        <v>-4.2</v>
      </c>
      <c r="D5" s="111">
        <v>-3.7</v>
      </c>
      <c r="E5" s="111">
        <v>-3.6</v>
      </c>
      <c r="F5" s="111">
        <v>-3</v>
      </c>
      <c r="G5" s="111">
        <v>-2.4</v>
      </c>
      <c r="H5" s="111">
        <v>-1.8</v>
      </c>
      <c r="I5" s="111">
        <v>-1.100000000000000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26" t="s">
        <v>86</v>
      </c>
      <c r="B6" s="111"/>
      <c r="C6" s="111">
        <v>-4.2</v>
      </c>
      <c r="D6" s="111">
        <v>-3.3</v>
      </c>
      <c r="E6" s="111">
        <v>-3.4</v>
      </c>
      <c r="F6" s="111">
        <v>-3</v>
      </c>
      <c r="G6" s="111">
        <v>-2.2999999999999998</v>
      </c>
      <c r="H6" s="111">
        <v>-1.6</v>
      </c>
      <c r="I6" s="111">
        <v>-0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26" t="s">
        <v>87</v>
      </c>
      <c r="B7" s="111"/>
      <c r="C7" s="111">
        <v>-4.2</v>
      </c>
      <c r="D7" s="111">
        <v>-3.4</v>
      </c>
      <c r="E7" s="111">
        <v>-3.9</v>
      </c>
      <c r="F7" s="111">
        <v>-3.6</v>
      </c>
      <c r="G7" s="111">
        <v>-3</v>
      </c>
      <c r="H7" s="111">
        <v>-2.2000000000000002</v>
      </c>
      <c r="I7" s="111">
        <v>-1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26" t="s">
        <v>88</v>
      </c>
      <c r="B8" s="111"/>
      <c r="C8" s="111"/>
      <c r="D8" s="111">
        <v>-3</v>
      </c>
      <c r="E8" s="111">
        <v>-2.7</v>
      </c>
      <c r="F8" s="111">
        <v>-3.1</v>
      </c>
      <c r="G8" s="111">
        <v>-2.9</v>
      </c>
      <c r="H8" s="111">
        <v>-2.4</v>
      </c>
      <c r="I8" s="111">
        <v>-1.7</v>
      </c>
      <c r="J8" s="111">
        <v>-0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26" t="s">
        <v>89</v>
      </c>
      <c r="B9" s="111"/>
      <c r="C9" s="111"/>
      <c r="D9" s="111">
        <v>-3.1</v>
      </c>
      <c r="E9" s="111">
        <v>-2.7</v>
      </c>
      <c r="F9" s="111">
        <v>-2.6</v>
      </c>
      <c r="G9" s="111">
        <v>-2.5</v>
      </c>
      <c r="H9" s="111">
        <v>-2.1</v>
      </c>
      <c r="I9" s="111">
        <v>-1.3</v>
      </c>
      <c r="J9" s="111">
        <v>-0.5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26" t="s">
        <v>90</v>
      </c>
      <c r="B10" s="111"/>
      <c r="C10" s="111"/>
      <c r="D10" s="111"/>
      <c r="E10" s="111">
        <v>-2.7</v>
      </c>
      <c r="F10" s="111">
        <v>-3.1</v>
      </c>
      <c r="G10" s="111">
        <v>-3.5</v>
      </c>
      <c r="H10" s="111">
        <v>-3.3</v>
      </c>
      <c r="I10" s="111">
        <v>-3</v>
      </c>
      <c r="J10" s="111">
        <v>-2.5</v>
      </c>
      <c r="K10" s="111">
        <v>-1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26" t="s">
        <v>91</v>
      </c>
      <c r="B11" s="111"/>
      <c r="C11" s="111"/>
      <c r="D11" s="111"/>
      <c r="E11" s="111">
        <v>-2.7</v>
      </c>
      <c r="F11" s="111">
        <v>-2.7</v>
      </c>
      <c r="G11" s="111">
        <v>-3.6</v>
      </c>
      <c r="H11" s="111">
        <v>-3.7</v>
      </c>
      <c r="I11" s="111">
        <v>-3.4</v>
      </c>
      <c r="J11" s="111">
        <v>-2.9</v>
      </c>
      <c r="K11" s="111">
        <v>-2.299999999999999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26" t="s">
        <v>92</v>
      </c>
      <c r="B12" s="111"/>
      <c r="C12" s="111"/>
      <c r="D12" s="111"/>
      <c r="E12" s="111"/>
      <c r="F12" s="111">
        <v>-2.6</v>
      </c>
      <c r="G12" s="111">
        <v>-2.2999999999999998</v>
      </c>
      <c r="H12" s="111">
        <v>-1.8</v>
      </c>
      <c r="I12" s="111">
        <v>-1.6</v>
      </c>
      <c r="J12" s="111">
        <v>-1.2</v>
      </c>
      <c r="K12" s="111">
        <v>-0.7</v>
      </c>
      <c r="L12" s="111">
        <v>-0.2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26" t="s">
        <v>93</v>
      </c>
      <c r="B13" s="111"/>
      <c r="C13" s="111"/>
      <c r="D13" s="111"/>
      <c r="E13" s="111"/>
      <c r="F13" s="111">
        <v>-2.8</v>
      </c>
      <c r="G13" s="111">
        <v>-2.2000000000000002</v>
      </c>
      <c r="H13" s="111">
        <v>-1.4</v>
      </c>
      <c r="I13" s="111">
        <v>-1.1000000000000001</v>
      </c>
      <c r="J13" s="111">
        <v>-0.7</v>
      </c>
      <c r="K13" s="111">
        <v>-0.3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26" t="s">
        <v>94</v>
      </c>
      <c r="B14" s="111"/>
      <c r="C14" s="111"/>
      <c r="D14" s="111"/>
      <c r="E14" s="111"/>
      <c r="F14" s="111"/>
      <c r="G14" s="111">
        <v>-2.2000000000000002</v>
      </c>
      <c r="H14" s="111">
        <v>-1</v>
      </c>
      <c r="I14" s="111">
        <v>-0.5</v>
      </c>
      <c r="J14" s="111">
        <v>-0.5</v>
      </c>
      <c r="K14" s="111">
        <v>-0.2</v>
      </c>
      <c r="L14" s="111">
        <v>-0.1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26" t="s">
        <v>95</v>
      </c>
      <c r="B15" s="111"/>
      <c r="C15" s="111"/>
      <c r="D15" s="111"/>
      <c r="E15" s="111"/>
      <c r="F15" s="111"/>
      <c r="G15" s="111">
        <v>-2.2000000000000002</v>
      </c>
      <c r="H15" s="111">
        <v>-1</v>
      </c>
      <c r="I15" s="111">
        <v>-0.4</v>
      </c>
      <c r="J15" s="111">
        <v>-0.2</v>
      </c>
      <c r="K15" s="111">
        <v>-0.1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26" t="s">
        <v>96</v>
      </c>
      <c r="B16" s="111"/>
      <c r="C16" s="111"/>
      <c r="D16" s="111"/>
      <c r="E16" s="111"/>
      <c r="F16" s="111"/>
      <c r="G16" s="111"/>
      <c r="H16" s="111">
        <v>-1</v>
      </c>
      <c r="I16" s="111">
        <v>-0.6</v>
      </c>
      <c r="J16" s="111">
        <v>-0.4</v>
      </c>
      <c r="K16" s="111">
        <v>-0.2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26" t="s">
        <v>97</v>
      </c>
      <c r="B17" s="111"/>
      <c r="C17" s="111"/>
      <c r="D17" s="111"/>
      <c r="E17" s="111"/>
      <c r="F17" s="111"/>
      <c r="G17" s="111"/>
      <c r="H17" s="111">
        <v>-1</v>
      </c>
      <c r="I17" s="111">
        <v>-0.7</v>
      </c>
      <c r="J17" s="111">
        <v>-0.4</v>
      </c>
      <c r="K17" s="111">
        <v>-0.1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26" t="s">
        <v>98</v>
      </c>
      <c r="B18" s="111"/>
      <c r="C18" s="111"/>
      <c r="D18" s="111"/>
      <c r="E18" s="111"/>
      <c r="F18" s="111"/>
      <c r="G18" s="111"/>
      <c r="H18" s="111">
        <v>-1</v>
      </c>
      <c r="I18" s="111">
        <v>-0.3</v>
      </c>
      <c r="J18" s="111">
        <v>-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26" t="s">
        <v>241</v>
      </c>
      <c r="B19" s="111"/>
      <c r="C19" s="111"/>
      <c r="D19" s="111"/>
      <c r="E19" s="111"/>
      <c r="F19" s="111"/>
      <c r="G19" s="111"/>
      <c r="H19" s="111"/>
      <c r="I19" s="111">
        <v>-0.27455719849326954</v>
      </c>
      <c r="J19" s="111">
        <v>-0.1901024136229239</v>
      </c>
      <c r="K19" s="111">
        <v>-0.58964081169497717</v>
      </c>
      <c r="L19" s="111">
        <v>-0.62656939335833783</v>
      </c>
      <c r="M19" s="111">
        <v>-0.33955018111356594</v>
      </c>
      <c r="N19" s="111">
        <v>-0.11988173428034088</v>
      </c>
      <c r="O19" s="111">
        <v>-2.4078629036367261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26" t="s">
        <v>441</v>
      </c>
      <c r="B20" s="120"/>
      <c r="C20" s="120"/>
      <c r="D20" s="111"/>
      <c r="E20" s="111"/>
      <c r="F20" s="111"/>
      <c r="G20" s="111"/>
      <c r="H20" s="111"/>
      <c r="I20" s="123">
        <v>-0.27456997490303081</v>
      </c>
      <c r="J20" s="123">
        <v>-2.4410818366860099E-2</v>
      </c>
      <c r="K20" s="123">
        <v>0.15835029360853525</v>
      </c>
      <c r="L20" s="123">
        <v>-4.9111331264668934E-2</v>
      </c>
      <c r="M20" s="123">
        <v>-0.11645731882904897</v>
      </c>
      <c r="N20" s="123">
        <v>-8.4511250466164256E-2</v>
      </c>
      <c r="O20" s="123">
        <v>-1.4366277833303798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-0.18486914449297842</v>
      </c>
      <c r="K21" s="123">
        <v>-0.21684306225986916</v>
      </c>
      <c r="L21" s="123">
        <v>-6.8397437342056833E-2</v>
      </c>
      <c r="M21" s="123">
        <v>-0.1719442372110791</v>
      </c>
      <c r="N21" s="123">
        <v>-0.20804481018434728</v>
      </c>
      <c r="O21" s="123">
        <v>-0.12121393294415839</v>
      </c>
      <c r="P21" s="123">
        <v>-2.0503436461453362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26" t="s">
        <v>526</v>
      </c>
      <c r="B22" s="120"/>
      <c r="C22" s="120"/>
      <c r="D22" s="111"/>
      <c r="E22" s="111"/>
      <c r="F22" s="111"/>
      <c r="G22" s="111"/>
      <c r="H22" s="111"/>
      <c r="I22" s="111"/>
      <c r="J22" s="111">
        <v>-9.4306336248322964E-2</v>
      </c>
      <c r="K22" s="111">
        <v>9.5425064249482716E-2</v>
      </c>
      <c r="L22" s="111">
        <v>0.25526672012155416</v>
      </c>
      <c r="M22" s="111">
        <v>0.11325193902196418</v>
      </c>
      <c r="N22" s="111">
        <v>4.0803271326808499E-2</v>
      </c>
      <c r="O22" s="111">
        <v>3.8181647593233947E-3</v>
      </c>
      <c r="P22" s="111">
        <v>-1.0872576928591116E-3</v>
      </c>
      <c r="Q22" s="111"/>
      <c r="R22" s="3"/>
      <c r="S22" s="7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26" t="s">
        <v>538</v>
      </c>
      <c r="B23" s="120"/>
      <c r="C23" s="120"/>
      <c r="D23" s="111"/>
      <c r="E23" s="111"/>
      <c r="F23" s="111"/>
      <c r="G23" s="111"/>
      <c r="H23" s="111"/>
      <c r="I23" s="111"/>
      <c r="J23" s="111"/>
      <c r="K23" s="111">
        <v>4.2647367402892655E-2</v>
      </c>
      <c r="L23" s="111">
        <v>0.19309356189604898</v>
      </c>
      <c r="M23" s="111">
        <v>0.29741609964818849</v>
      </c>
      <c r="N23" s="111">
        <v>0.216838607635367</v>
      </c>
      <c r="O23" s="111">
        <v>0.11445924311568945</v>
      </c>
      <c r="P23" s="111">
        <v>8.1407438703109847E-2</v>
      </c>
      <c r="Q23" s="111">
        <v>7.0528871225093326E-2</v>
      </c>
      <c r="R23" s="3"/>
      <c r="S23" s="7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26" t="s">
        <v>553</v>
      </c>
      <c r="B24" s="120"/>
      <c r="C24" s="120"/>
      <c r="D24" s="111"/>
      <c r="E24" s="111"/>
      <c r="F24" s="111"/>
      <c r="G24" s="111"/>
      <c r="H24" s="111"/>
      <c r="I24" s="111"/>
      <c r="J24" s="111"/>
      <c r="K24" s="111"/>
      <c r="L24" s="111">
        <v>4.2647367402892655E-2</v>
      </c>
      <c r="M24" s="111">
        <v>0.19309356189604898</v>
      </c>
      <c r="N24" s="111">
        <v>0.29741609964818849</v>
      </c>
      <c r="O24" s="111">
        <v>0.216838607635367</v>
      </c>
      <c r="P24" s="111">
        <v>0.11445924311568945</v>
      </c>
      <c r="Q24" s="111">
        <v>8.1407438703109847E-2</v>
      </c>
      <c r="R24" s="111">
        <v>7.0528871225093326E-2</v>
      </c>
      <c r="S24" s="7"/>
      <c r="T24" s="7"/>
      <c r="U24" s="3"/>
      <c r="V24" s="3"/>
      <c r="W24" s="7"/>
      <c r="X24" s="3"/>
      <c r="Y24" s="3"/>
      <c r="Z24" s="3"/>
      <c r="AA24" s="3"/>
      <c r="AB24" s="3"/>
      <c r="AC24" s="3"/>
      <c r="AD24" s="3"/>
      <c r="AE24" s="8"/>
      <c r="AF24" s="9"/>
      <c r="AG24" s="10"/>
      <c r="AH24" s="10"/>
      <c r="AI24" s="2"/>
      <c r="AJ24" s="2"/>
      <c r="AK24" s="2"/>
    </row>
    <row r="25" spans="1:37" x14ac:dyDescent="0.2">
      <c r="A25" s="126" t="s">
        <v>561</v>
      </c>
      <c r="B25" s="120"/>
      <c r="C25" s="120"/>
      <c r="D25" s="111"/>
      <c r="E25" s="111"/>
      <c r="F25" s="111"/>
      <c r="G25" s="111"/>
      <c r="H25" s="111"/>
      <c r="I25" s="111"/>
      <c r="J25" s="111"/>
      <c r="K25" s="111"/>
      <c r="L25" s="111"/>
      <c r="M25" s="111">
        <v>0.19028768800339435</v>
      </c>
      <c r="N25" s="111">
        <v>0.10197895219852171</v>
      </c>
      <c r="O25" s="111">
        <v>-6.1408317780646371E-2</v>
      </c>
      <c r="P25" s="111">
        <v>0.36247476751778152</v>
      </c>
      <c r="Q25" s="111">
        <v>0.41122436490618952</v>
      </c>
      <c r="R25" s="111">
        <v>0.19412711447699849</v>
      </c>
      <c r="S25" s="111"/>
      <c r="T25" s="7"/>
      <c r="U25" s="3"/>
      <c r="V25" s="3"/>
      <c r="W25" s="7"/>
      <c r="X25" s="3"/>
      <c r="Y25" s="3"/>
      <c r="Z25" s="3"/>
      <c r="AA25" s="3"/>
      <c r="AB25" s="3"/>
      <c r="AC25" s="3"/>
      <c r="AD25" s="3"/>
      <c r="AE25" s="8"/>
      <c r="AF25" s="9"/>
      <c r="AG25" s="10"/>
      <c r="AH25" s="10"/>
      <c r="AI25" s="2"/>
      <c r="AJ25" s="2"/>
      <c r="AK25" s="2"/>
    </row>
    <row r="26" spans="1:37" x14ac:dyDescent="0.2">
      <c r="A26" s="126" t="s">
        <v>584</v>
      </c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>
        <v>-0.59332112850007945</v>
      </c>
      <c r="O26" s="111">
        <v>-1.0856117092787088</v>
      </c>
      <c r="P26" s="111">
        <v>-0.76389297244402599</v>
      </c>
      <c r="Q26" s="111">
        <v>-0.30554332204545176</v>
      </c>
      <c r="R26" s="111">
        <v>-0.1867953809899916</v>
      </c>
      <c r="S26" s="111">
        <v>-7.6988978582562595E-2</v>
      </c>
      <c r="T26" s="111"/>
      <c r="U26" s="7"/>
      <c r="V26" s="3"/>
      <c r="W26" s="3"/>
      <c r="X26" s="3"/>
      <c r="Y26" s="3"/>
      <c r="Z26" s="3"/>
      <c r="AA26" s="3"/>
      <c r="AB26" s="3"/>
      <c r="AC26" s="3"/>
      <c r="AD26" s="3"/>
      <c r="AE26" s="8"/>
      <c r="AF26" s="9"/>
      <c r="AG26" s="10"/>
      <c r="AH26" s="10"/>
      <c r="AI26" s="2"/>
      <c r="AJ26" s="2"/>
      <c r="AK26" s="2"/>
    </row>
    <row r="27" spans="1:37" x14ac:dyDescent="0.2">
      <c r="A27" s="284" t="s">
        <v>587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111">
        <v>-0.60076713097359402</v>
      </c>
      <c r="O27" s="111">
        <v>-1.0532274354913511</v>
      </c>
      <c r="P27" s="111">
        <v>-0.43097074175325645</v>
      </c>
      <c r="Q27" s="111">
        <v>-0.16092669003722904</v>
      </c>
      <c r="R27" s="111">
        <v>-0.14335319853118733</v>
      </c>
      <c r="S27" s="111">
        <v>-5.8074155732484201E-2</v>
      </c>
      <c r="T27" s="3"/>
      <c r="U27" s="3"/>
      <c r="V27" s="3"/>
      <c r="W27" s="3"/>
      <c r="X27" s="3"/>
      <c r="Y27" s="3"/>
      <c r="Z27" s="3"/>
      <c r="AA27" s="3"/>
      <c r="AB27" s="3"/>
      <c r="AC27" s="3"/>
      <c r="AD27" s="8"/>
      <c r="AE27" s="9"/>
      <c r="AF27" s="10"/>
      <c r="AG27" s="10"/>
      <c r="AH27" s="2"/>
      <c r="AI27" s="2"/>
      <c r="AJ27" s="2"/>
    </row>
    <row r="28" spans="1:37" x14ac:dyDescent="0.2">
      <c r="A28" s="284" t="s">
        <v>590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111">
        <v>-0.42968409219490411</v>
      </c>
      <c r="O28" s="111">
        <v>0.850159715932719</v>
      </c>
      <c r="P28" s="111">
        <v>0.61270326441649559</v>
      </c>
      <c r="Q28" s="111">
        <v>0.52102539588148034</v>
      </c>
      <c r="R28" s="111">
        <v>5.0233516592740557E-2</v>
      </c>
      <c r="S28" s="111">
        <v>1.9187702140754936E-4</v>
      </c>
      <c r="T28" s="111">
        <v>-2.414467390963182E-4</v>
      </c>
      <c r="U28" s="3"/>
      <c r="V28" s="3"/>
      <c r="W28" s="3"/>
      <c r="X28" s="3"/>
      <c r="Y28" s="3"/>
      <c r="Z28" s="3"/>
      <c r="AA28" s="3"/>
      <c r="AB28" s="3"/>
      <c r="AC28" s="3"/>
      <c r="AD28" s="8"/>
      <c r="AE28" s="9"/>
      <c r="AF28" s="10"/>
      <c r="AG28" s="10"/>
      <c r="AH28" s="2"/>
      <c r="AI28" s="2"/>
      <c r="AJ28" s="2"/>
    </row>
    <row r="29" spans="1:37" x14ac:dyDescent="0.2">
      <c r="A29" s="91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7"/>
      <c r="T29" s="3"/>
      <c r="U29" s="3"/>
      <c r="V29" s="3"/>
      <c r="W29" s="3"/>
      <c r="X29" s="3"/>
      <c r="Y29" s="3"/>
      <c r="Z29" s="3"/>
      <c r="AA29" s="3"/>
      <c r="AB29" s="3"/>
      <c r="AC29" s="3"/>
      <c r="AD29" s="8"/>
      <c r="AE29" s="9"/>
      <c r="AF29" s="10"/>
      <c r="AG29" s="10"/>
      <c r="AH29" s="2"/>
      <c r="AI29" s="2"/>
      <c r="AJ29" s="2"/>
    </row>
    <row r="30" spans="1:37" x14ac:dyDescent="0.2">
      <c r="A30" s="91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6"/>
      <c r="T30" s="3"/>
      <c r="U30" s="3"/>
      <c r="V30" s="3"/>
      <c r="W30" s="3"/>
      <c r="X30" s="3"/>
      <c r="Y30" s="3"/>
      <c r="Z30" s="3"/>
      <c r="AA30" s="3"/>
      <c r="AB30" s="3"/>
      <c r="AC30" s="3"/>
      <c r="AD30" s="8"/>
      <c r="AE30" s="9"/>
      <c r="AF30" s="10"/>
      <c r="AG30" s="10"/>
      <c r="AH30" s="2"/>
      <c r="AI30" s="2"/>
      <c r="AJ30" s="2"/>
    </row>
    <row r="31" spans="1:37" x14ac:dyDescent="0.2">
      <c r="A31" s="91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7"/>
      <c r="V31" s="7"/>
      <c r="W31" s="3"/>
      <c r="X31" s="3"/>
      <c r="Y31" s="3"/>
      <c r="Z31" s="3"/>
      <c r="AA31" s="3"/>
      <c r="AB31" s="3"/>
      <c r="AC31" s="3"/>
      <c r="AD31" s="8"/>
      <c r="AE31" s="9"/>
      <c r="AF31" s="10"/>
      <c r="AG31" s="10"/>
      <c r="AH31" s="2"/>
      <c r="AI31" s="2"/>
      <c r="AJ31" s="2"/>
    </row>
    <row r="32" spans="1:37" x14ac:dyDescent="0.2">
      <c r="A32" s="91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6"/>
      <c r="U32" s="7"/>
      <c r="V32" s="7"/>
      <c r="W32" s="7"/>
      <c r="X32" s="7"/>
      <c r="Y32" s="3"/>
      <c r="Z32" s="3"/>
      <c r="AA32" s="6"/>
      <c r="AB32" s="3"/>
      <c r="AC32" s="3"/>
      <c r="AD32" s="8"/>
      <c r="AE32" s="9"/>
      <c r="AF32" s="10"/>
      <c r="AG32" s="10"/>
      <c r="AH32" s="2"/>
      <c r="AI32" s="2"/>
      <c r="AJ32" s="2"/>
    </row>
    <row r="33" spans="1:36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7"/>
      <c r="X33" s="7"/>
      <c r="Y33" s="3"/>
      <c r="Z33" s="7"/>
      <c r="AA33" s="3"/>
      <c r="AB33" s="3"/>
      <c r="AC33" s="3"/>
      <c r="AD33" s="8"/>
      <c r="AE33" s="9"/>
      <c r="AF33" s="10"/>
      <c r="AG33" s="10"/>
      <c r="AH33" s="2"/>
      <c r="AI33" s="2"/>
      <c r="AJ33" s="2"/>
    </row>
    <row r="34" spans="1:36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4"/>
      <c r="Q34" s="4"/>
      <c r="R34" s="4"/>
      <c r="S34" s="4"/>
      <c r="T34" s="3"/>
      <c r="U34" s="7"/>
      <c r="V34" s="7"/>
      <c r="W34" s="7"/>
      <c r="X34" s="7"/>
      <c r="Y34" s="7"/>
      <c r="Z34" s="7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6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4"/>
      <c r="Q35" s="4"/>
      <c r="R35" s="4"/>
      <c r="S35" s="4"/>
      <c r="T35" s="3"/>
      <c r="U35" s="3"/>
      <c r="V35" s="7"/>
      <c r="W35" s="3"/>
      <c r="X35" s="7"/>
      <c r="Y35" s="7"/>
      <c r="Z35" s="7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6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4"/>
      <c r="Q36" s="3"/>
      <c r="R36" s="3"/>
      <c r="S36" s="3"/>
      <c r="T36" s="3"/>
      <c r="U36" s="3"/>
      <c r="V36" s="6"/>
      <c r="W36" s="7"/>
      <c r="X36" s="7"/>
      <c r="Y36" s="7"/>
      <c r="Z36" s="7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6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4"/>
      <c r="Q37" s="3"/>
      <c r="R37" s="3"/>
      <c r="S37" s="3"/>
      <c r="T37" s="3"/>
      <c r="U37" s="3"/>
      <c r="V37" s="3"/>
      <c r="W37" s="7"/>
      <c r="X37" s="7"/>
      <c r="Y37" s="7"/>
      <c r="Z37" s="7"/>
      <c r="AA37" s="3"/>
      <c r="AB37" s="3"/>
      <c r="AC37" s="3"/>
      <c r="AD37" s="11"/>
      <c r="AE37" s="9"/>
      <c r="AF37" s="10"/>
      <c r="AG37" s="10"/>
      <c r="AH37" s="2"/>
      <c r="AI37" s="2"/>
      <c r="AJ37" s="2"/>
    </row>
    <row r="38" spans="1:36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4"/>
      <c r="Q38" s="3"/>
      <c r="R38" s="3"/>
      <c r="S38" s="3"/>
      <c r="T38" s="3"/>
      <c r="U38" s="3"/>
      <c r="V38" s="3"/>
      <c r="W38" s="6"/>
      <c r="X38" s="3"/>
      <c r="Y38" s="7"/>
      <c r="Z38" s="7"/>
      <c r="AA38" s="3"/>
      <c r="AB38" s="3"/>
      <c r="AC38" s="3"/>
      <c r="AD38" s="6"/>
      <c r="AE38" s="4"/>
      <c r="AF38" s="5"/>
      <c r="AG38" s="5"/>
      <c r="AH38" s="2"/>
      <c r="AI38" s="2"/>
      <c r="AJ38" s="2"/>
    </row>
    <row r="39" spans="1:36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4"/>
      <c r="Q39" s="3"/>
      <c r="R39" s="3"/>
      <c r="S39" s="3"/>
      <c r="T39" s="3"/>
      <c r="U39" s="3"/>
      <c r="V39" s="3"/>
      <c r="W39" s="3"/>
      <c r="X39" s="7"/>
      <c r="Y39" s="7"/>
      <c r="Z39" s="7"/>
      <c r="AA39" s="7"/>
      <c r="AB39" s="7"/>
      <c r="AC39" s="3"/>
      <c r="AD39" s="3"/>
      <c r="AE39" s="4"/>
      <c r="AF39" s="5"/>
      <c r="AG39" s="5"/>
      <c r="AH39" s="2"/>
      <c r="AI39" s="2"/>
      <c r="AJ39" s="2"/>
    </row>
    <row r="40" spans="1:36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3"/>
      <c r="R40" s="3"/>
      <c r="S40" s="3"/>
      <c r="T40" s="3"/>
      <c r="U40" s="3"/>
      <c r="V40" s="3"/>
      <c r="W40" s="3"/>
      <c r="X40" s="6"/>
      <c r="Y40" s="7"/>
      <c r="Z40" s="7"/>
      <c r="AA40" s="3"/>
      <c r="AB40" s="7"/>
      <c r="AC40" s="3"/>
      <c r="AD40" s="3"/>
      <c r="AE40" s="4"/>
      <c r="AF40" s="5"/>
      <c r="AG40" s="5"/>
      <c r="AH40" s="2"/>
      <c r="AI40" s="2"/>
      <c r="AJ40" s="2"/>
    </row>
    <row r="41" spans="1:36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7"/>
      <c r="Z41" s="7"/>
      <c r="AA41" s="3"/>
      <c r="AB41" s="7"/>
      <c r="AC41" s="7"/>
      <c r="AD41" s="7"/>
      <c r="AE41" s="7"/>
      <c r="AF41" s="5"/>
      <c r="AG41" s="5"/>
      <c r="AH41" s="2"/>
      <c r="AI41" s="2"/>
      <c r="AJ41" s="2"/>
    </row>
    <row r="42" spans="1:36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6"/>
      <c r="Z42" s="7"/>
      <c r="AA42" s="3"/>
      <c r="AB42" s="7"/>
      <c r="AC42" s="7"/>
      <c r="AD42" s="7"/>
      <c r="AE42" s="7"/>
      <c r="AF42" s="7"/>
      <c r="AG42" s="5"/>
      <c r="AH42" s="2"/>
      <c r="AI42" s="2"/>
      <c r="AJ42" s="2"/>
    </row>
    <row r="43" spans="1:36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7"/>
      <c r="AA43" s="3"/>
      <c r="AB43" s="7"/>
      <c r="AC43" s="7"/>
      <c r="AD43" s="7"/>
      <c r="AE43" s="7"/>
      <c r="AF43" s="7"/>
      <c r="AG43" s="5"/>
      <c r="AH43" s="2"/>
      <c r="AI43" s="2"/>
      <c r="AJ43" s="2"/>
    </row>
    <row r="44" spans="1:36" x14ac:dyDescent="0.2">
      <c r="A44" s="91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3"/>
      <c r="AA44" s="12"/>
      <c r="AB44" s="12"/>
      <c r="AC44" s="12"/>
      <c r="AD44" s="25"/>
      <c r="AE44" s="25"/>
      <c r="AF44" s="25"/>
      <c r="AG44" s="13"/>
      <c r="AH44" s="14"/>
      <c r="AI44" s="2"/>
      <c r="AJ44" s="2"/>
    </row>
    <row r="45" spans="1:36" x14ac:dyDescent="0.2">
      <c r="A45" s="91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3"/>
      <c r="AA45" s="12"/>
      <c r="AB45" s="25"/>
      <c r="AC45" s="12"/>
      <c r="AD45" s="25"/>
      <c r="AE45" s="12"/>
      <c r="AF45" s="25"/>
      <c r="AG45" s="25"/>
      <c r="AH45" s="14"/>
      <c r="AI45" s="2"/>
      <c r="AJ45" s="2"/>
    </row>
    <row r="46" spans="1:36" x14ac:dyDescent="0.2">
      <c r="A46" s="91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3"/>
      <c r="AA46" s="12"/>
      <c r="AB46" s="25"/>
      <c r="AC46" s="12"/>
      <c r="AD46" s="25"/>
      <c r="AE46" s="12"/>
      <c r="AF46" s="12"/>
      <c r="AG46" s="12"/>
      <c r="AH46" s="14"/>
      <c r="AI46" s="2"/>
      <c r="AJ46" s="2"/>
    </row>
    <row r="47" spans="1:36" x14ac:dyDescent="0.2">
      <c r="A47" s="91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3"/>
      <c r="AA47" s="13"/>
      <c r="AB47" s="12"/>
      <c r="AC47" s="25"/>
      <c r="AD47" s="25"/>
      <c r="AE47" s="12"/>
      <c r="AF47" s="12"/>
      <c r="AG47" s="12"/>
      <c r="AH47" s="12"/>
      <c r="AI47" s="2"/>
      <c r="AJ47" s="2"/>
    </row>
    <row r="48" spans="1:36" x14ac:dyDescent="0.2">
      <c r="A48" s="9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3"/>
      <c r="AA48" s="13"/>
      <c r="AB48" s="12"/>
      <c r="AC48" s="12"/>
      <c r="AD48" s="25"/>
      <c r="AE48" s="25"/>
      <c r="AF48" s="12"/>
      <c r="AG48" s="12"/>
      <c r="AH48" s="12"/>
      <c r="AI48" s="2"/>
      <c r="AJ48" s="2"/>
    </row>
    <row r="49" spans="1:40" x14ac:dyDescent="0.2">
      <c r="A49" s="91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25"/>
      <c r="Y49" s="25"/>
      <c r="Z49" s="12"/>
      <c r="AA49" s="12"/>
      <c r="AB49" s="13"/>
      <c r="AC49" s="12"/>
      <c r="AD49" s="12"/>
      <c r="AE49" s="12"/>
      <c r="AF49" s="12"/>
      <c r="AG49" s="12"/>
      <c r="AH49" s="12"/>
      <c r="AI49" s="12"/>
      <c r="AJ49" s="2"/>
    </row>
    <row r="50" spans="1:40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25"/>
      <c r="Z50" s="12"/>
      <c r="AA50" s="12"/>
      <c r="AB50" s="12"/>
      <c r="AC50" s="12"/>
      <c r="AD50" s="12"/>
      <c r="AE50" s="12"/>
      <c r="AF50" s="12"/>
      <c r="AG50" s="12"/>
      <c r="AH50" s="15"/>
      <c r="AI50" s="15"/>
      <c r="AJ50" s="2"/>
    </row>
    <row r="51" spans="1:40" x14ac:dyDescent="0.2">
      <c r="A51" s="91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5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40" x14ac:dyDescent="0.2">
      <c r="A52" s="9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15"/>
      <c r="AE52" s="15"/>
      <c r="AF52" s="15"/>
      <c r="AG52" s="15"/>
      <c r="AH52" s="15"/>
      <c r="AI52" s="15"/>
      <c r="AJ52" s="15"/>
    </row>
    <row r="53" spans="1:40" x14ac:dyDescent="0.2">
      <c r="A53" s="91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15"/>
      <c r="AE53" s="15"/>
      <c r="AF53" s="15"/>
      <c r="AG53" s="15"/>
      <c r="AH53" s="15"/>
      <c r="AI53" s="15"/>
      <c r="AJ53" s="15"/>
    </row>
    <row r="54" spans="1:40" x14ac:dyDescent="0.2">
      <c r="A54" s="91"/>
      <c r="AE54" s="22"/>
      <c r="AF54" s="22"/>
      <c r="AG54" s="22"/>
      <c r="AH54" s="22"/>
      <c r="AI54" s="22"/>
      <c r="AJ54" s="22"/>
      <c r="AK54" s="22"/>
    </row>
    <row r="55" spans="1:40" x14ac:dyDescent="0.2">
      <c r="A55" s="91"/>
    </row>
    <row r="56" spans="1:40" x14ac:dyDescent="0.2">
      <c r="A56" s="91"/>
    </row>
    <row r="57" spans="1:40" x14ac:dyDescent="0.2">
      <c r="A57" s="91"/>
    </row>
    <row r="58" spans="1:40" x14ac:dyDescent="0.2">
      <c r="A58" s="91"/>
      <c r="AG58" s="22"/>
      <c r="AH58" s="22"/>
      <c r="AI58" s="22"/>
      <c r="AJ58" s="22"/>
      <c r="AK58" s="22"/>
      <c r="AL58" s="22"/>
      <c r="AM58" s="22"/>
    </row>
    <row r="59" spans="1:40" x14ac:dyDescent="0.2">
      <c r="A59" s="92"/>
    </row>
    <row r="60" spans="1:40" x14ac:dyDescent="0.2">
      <c r="A60" s="93"/>
      <c r="AG60" s="22"/>
      <c r="AH60" s="22"/>
      <c r="AI60" s="22"/>
      <c r="AJ60" s="22"/>
      <c r="AK60" s="22"/>
      <c r="AL60" s="22"/>
      <c r="AM60" s="22"/>
    </row>
    <row r="61" spans="1:40" x14ac:dyDescent="0.2">
      <c r="A61" s="93"/>
    </row>
    <row r="62" spans="1:40" x14ac:dyDescent="0.2">
      <c r="A62" s="93"/>
      <c r="AH62" s="22"/>
      <c r="AI62" s="22"/>
      <c r="AJ62" s="22"/>
      <c r="AK62" s="22"/>
      <c r="AL62" s="22"/>
      <c r="AM62" s="22"/>
      <c r="AN62" s="22"/>
    </row>
  </sheetData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39"/>
  <sheetViews>
    <sheetView zoomScaleNormal="100" workbookViewId="0">
      <pane xSplit="1" ySplit="4" topLeftCell="D19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18" bestFit="1" customWidth="1"/>
    <col min="2" max="16384" width="9.140625" style="1"/>
  </cols>
  <sheetData>
    <row r="1" spans="1:42" s="18" customFormat="1" ht="40.5" customHeight="1" x14ac:dyDescent="0.25">
      <c r="A1" s="33" t="s">
        <v>295</v>
      </c>
      <c r="B1" s="32" t="s">
        <v>296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</row>
    <row r="2" spans="1:42" s="18" customFormat="1" x14ac:dyDescent="0.2">
      <c r="A2" s="16" t="s">
        <v>80</v>
      </c>
      <c r="B2" s="2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</row>
    <row r="3" spans="1:42" s="18" customFormat="1" x14ac:dyDescent="0.2">
      <c r="A3" s="16"/>
      <c r="B3" s="20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</row>
    <row r="4" spans="1:42" s="18" customFormat="1" x14ac:dyDescent="0.2">
      <c r="A4" s="45" t="s">
        <v>309</v>
      </c>
      <c r="B4" s="19" t="s">
        <v>2</v>
      </c>
      <c r="C4" s="19" t="s">
        <v>3</v>
      </c>
      <c r="D4" s="19" t="s">
        <v>4</v>
      </c>
      <c r="E4" s="21" t="s">
        <v>5</v>
      </c>
      <c r="F4" s="21" t="s">
        <v>6</v>
      </c>
      <c r="G4" s="21" t="s">
        <v>7</v>
      </c>
      <c r="H4" s="21" t="s">
        <v>8</v>
      </c>
      <c r="I4" s="21" t="s">
        <v>9</v>
      </c>
      <c r="J4" s="21" t="s">
        <v>10</v>
      </c>
      <c r="K4" s="21" t="s">
        <v>48</v>
      </c>
      <c r="L4" s="18" t="s">
        <v>61</v>
      </c>
      <c r="M4" s="18" t="s">
        <v>62</v>
      </c>
      <c r="N4" s="18" t="s">
        <v>71</v>
      </c>
      <c r="O4" s="18" t="s">
        <v>144</v>
      </c>
      <c r="P4" s="18" t="s">
        <v>448</v>
      </c>
      <c r="Q4" s="18" t="s">
        <v>537</v>
      </c>
      <c r="R4" s="18" t="s">
        <v>569</v>
      </c>
      <c r="S4" s="18" t="s">
        <v>585</v>
      </c>
      <c r="T4" s="18" t="s">
        <v>591</v>
      </c>
    </row>
    <row r="5" spans="1:42" ht="12.75" customHeight="1" x14ac:dyDescent="0.2">
      <c r="A5" s="30" t="str">
        <f>PSND!A20</f>
        <v>June 2010</v>
      </c>
      <c r="B5" s="3">
        <f>PSND!J20</f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2">
      <c r="A6" s="30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2">
      <c r="A7" s="30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2">
      <c r="A8" s="30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2">
      <c r="A9" s="30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2">
      <c r="A10" s="30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2">
      <c r="A11" s="30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2">
      <c r="A12" s="30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2">
      <c r="A13" s="30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2">
      <c r="A14" s="30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2">
      <c r="A15" s="30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2">
      <c r="A16" s="30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20" ht="12.75" customHeight="1" x14ac:dyDescent="0.2">
      <c r="A17" s="30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20" ht="12.75" customHeight="1" x14ac:dyDescent="0.2">
      <c r="A18" s="30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20" ht="12.75" customHeight="1" x14ac:dyDescent="0.2">
      <c r="A19" s="30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20" ht="12.75" customHeight="1" x14ac:dyDescent="0.2">
      <c r="A20" s="30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20" ht="12.75" customHeight="1" x14ac:dyDescent="0.2">
      <c r="A21" s="30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20" ht="12.75" customHeight="1" x14ac:dyDescent="0.2">
      <c r="A22" s="30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20" ht="12.75" customHeight="1" x14ac:dyDescent="0.2">
      <c r="A23" s="30" t="s">
        <v>538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20" ht="12.75" customHeight="1" x14ac:dyDescent="0.2">
      <c r="A24" s="220" t="s">
        <v>553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20" ht="12.75" customHeight="1" x14ac:dyDescent="0.2">
      <c r="A25" s="220" t="s">
        <v>56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20" ht="12.75" customHeight="1" x14ac:dyDescent="0.2">
      <c r="A26" s="220" t="s">
        <v>584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20" ht="12.75" customHeight="1" x14ac:dyDescent="0.2">
      <c r="A27" s="220" t="s">
        <v>587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D!U42</f>
        <v>84.385651154354605</v>
      </c>
      <c r="N27" s="3">
        <f>PSND!V42</f>
        <v>100.18536190439913</v>
      </c>
      <c r="O27" s="3">
        <f>PSND!W42</f>
        <v>107.35821544973156</v>
      </c>
      <c r="P27" s="3">
        <f>PSND!X42</f>
        <v>108.99735751435642</v>
      </c>
      <c r="Q27" s="3">
        <f>PSND!Y42</f>
        <v>109.68430399239712</v>
      </c>
      <c r="R27" s="3">
        <f>PSND!Z42</f>
        <v>106.1770400913515</v>
      </c>
      <c r="S27" s="3">
        <f>PSND!AA42</f>
        <v>103.76445646039882</v>
      </c>
    </row>
    <row r="28" spans="1:20" ht="12.75" customHeight="1" x14ac:dyDescent="0.2">
      <c r="A28" s="220" t="s">
        <v>590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D!V43</f>
        <v>96.605898531995976</v>
      </c>
      <c r="O28" s="3">
        <f>PSND!W43</f>
        <v>98.202523236437287</v>
      </c>
      <c r="P28" s="3">
        <f>PSND!X43</f>
        <v>97.898319243981931</v>
      </c>
      <c r="Q28" s="3">
        <f>PSND!Y43</f>
        <v>97.805409223402862</v>
      </c>
      <c r="R28" s="3">
        <f>PSND!Z43</f>
        <v>94.671932243545456</v>
      </c>
      <c r="S28" s="3">
        <f>PSND!AA43</f>
        <v>90.546261004981602</v>
      </c>
      <c r="T28" s="3">
        <f>PSND!AB43</f>
        <v>87.956174398485558</v>
      </c>
    </row>
    <row r="29" spans="1:20" x14ac:dyDescent="0.2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</row>
    <row r="30" spans="1:20" x14ac:dyDescent="0.2">
      <c r="A30" s="17" t="s">
        <v>289</v>
      </c>
      <c r="B30" s="3">
        <f>PSND!J45</f>
        <v>48.708571767464917</v>
      </c>
      <c r="C30" s="3">
        <f>PSND!K45</f>
        <v>62.6</v>
      </c>
      <c r="D30" s="3">
        <f>PSND!L45</f>
        <v>69.2</v>
      </c>
      <c r="E30" s="3">
        <f>PSND!M45</f>
        <v>72.8</v>
      </c>
      <c r="F30" s="3">
        <f>PSND!N45</f>
        <v>76.2</v>
      </c>
      <c r="G30" s="3">
        <f>PSND!O45</f>
        <v>78</v>
      </c>
      <c r="H30" s="3">
        <f>PSND!P45</f>
        <v>80.5</v>
      </c>
      <c r="I30" s="3">
        <f>PSND!Q45</f>
        <v>79.8</v>
      </c>
      <c r="J30" s="3">
        <f>PSND!R45</f>
        <v>82.5</v>
      </c>
      <c r="K30" s="3">
        <f>PSND!S45</f>
        <v>81.8</v>
      </c>
      <c r="L30" s="3">
        <f>PSND!T45</f>
        <v>79.900000000000006</v>
      </c>
      <c r="M30" s="3">
        <f>PSND!U45</f>
        <v>84.2</v>
      </c>
      <c r="N30" s="3">
        <f>PSND!V45</f>
        <v>96.605898531995976</v>
      </c>
      <c r="O30" s="3" t="str">
        <f>PSND!W45</f>
        <v/>
      </c>
    </row>
    <row r="31" spans="1:20" x14ac:dyDescent="0.2">
      <c r="A31" s="41" t="s">
        <v>290</v>
      </c>
    </row>
    <row r="39" spans="47:53" x14ac:dyDescent="0.2">
      <c r="AU39" s="22"/>
      <c r="AV39" s="22"/>
      <c r="AW39" s="22"/>
      <c r="AX39" s="22"/>
      <c r="AY39" s="22"/>
      <c r="AZ39" s="22"/>
      <c r="BA39" s="22"/>
    </row>
  </sheetData>
  <phoneticPr fontId="114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7</v>
      </c>
      <c r="B1" s="170" t="s">
        <v>18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5.3</v>
      </c>
      <c r="D5" s="111">
        <v>1.6</v>
      </c>
      <c r="E5" s="111">
        <v>1.4</v>
      </c>
      <c r="F5" s="111">
        <v>1.9</v>
      </c>
      <c r="G5" s="111">
        <v>2.2000000000000002</v>
      </c>
      <c r="H5" s="111">
        <v>2.2000000000000002</v>
      </c>
      <c r="I5" s="111">
        <v>2.299999999999999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5.5</v>
      </c>
      <c r="D6" s="111">
        <v>2.6</v>
      </c>
      <c r="E6" s="111">
        <v>1.4</v>
      </c>
      <c r="F6" s="111">
        <v>1.6</v>
      </c>
      <c r="G6" s="111">
        <v>2.2000000000000002</v>
      </c>
      <c r="H6" s="111">
        <v>2.2000000000000002</v>
      </c>
      <c r="I6" s="111">
        <v>2.2999999999999998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5.5</v>
      </c>
      <c r="D7" s="111">
        <v>2.5</v>
      </c>
      <c r="E7" s="111">
        <v>1.1000000000000001</v>
      </c>
      <c r="F7" s="111">
        <v>1.5</v>
      </c>
      <c r="G7" s="111">
        <v>2.2000000000000002</v>
      </c>
      <c r="H7" s="111">
        <v>2.2999999999999998</v>
      </c>
      <c r="I7" s="111">
        <v>2.299999999999999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7</v>
      </c>
      <c r="E8" s="111">
        <v>-0.5</v>
      </c>
      <c r="F8" s="111">
        <v>0.3</v>
      </c>
      <c r="G8" s="111">
        <v>1.5</v>
      </c>
      <c r="H8" s="111">
        <v>2.4</v>
      </c>
      <c r="I8" s="111">
        <v>2.8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2.9</v>
      </c>
      <c r="E9" s="111">
        <v>-0.8</v>
      </c>
      <c r="F9" s="111">
        <v>0.3</v>
      </c>
      <c r="G9" s="111">
        <v>1.5</v>
      </c>
      <c r="H9" s="111">
        <v>2.4</v>
      </c>
      <c r="I9" s="111">
        <v>2.8</v>
      </c>
      <c r="J9" s="111">
        <v>2.9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4</v>
      </c>
      <c r="F10" s="111">
        <v>0.5</v>
      </c>
      <c r="G10" s="111">
        <v>0.9</v>
      </c>
      <c r="H10" s="111">
        <v>1.9</v>
      </c>
      <c r="I10" s="111">
        <v>2.1</v>
      </c>
      <c r="J10" s="111">
        <v>2.5</v>
      </c>
      <c r="K10" s="111">
        <v>2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6</v>
      </c>
      <c r="F11" s="111">
        <v>1.2</v>
      </c>
      <c r="G11" s="111">
        <v>0.5</v>
      </c>
      <c r="H11" s="111">
        <v>1.6</v>
      </c>
      <c r="I11" s="111">
        <v>2.2000000000000002</v>
      </c>
      <c r="J11" s="111">
        <v>2.5</v>
      </c>
      <c r="K11" s="111">
        <v>2.7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4</v>
      </c>
      <c r="H12" s="111">
        <v>2.4</v>
      </c>
      <c r="I12" s="111">
        <v>2.1</v>
      </c>
      <c r="J12" s="111">
        <v>2.5</v>
      </c>
      <c r="K12" s="111">
        <v>2.7</v>
      </c>
      <c r="L12" s="111">
        <v>2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2</v>
      </c>
      <c r="G13" s="111">
        <v>1.9</v>
      </c>
      <c r="H13" s="111">
        <v>2.9</v>
      </c>
      <c r="I13" s="111">
        <v>2.2000000000000002</v>
      </c>
      <c r="J13" s="111">
        <v>2.5</v>
      </c>
      <c r="K13" s="111">
        <v>2.6</v>
      </c>
      <c r="L13" s="111">
        <v>2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9</v>
      </c>
      <c r="H14" s="111">
        <v>3.2</v>
      </c>
      <c r="I14" s="111">
        <v>2.9</v>
      </c>
      <c r="J14" s="111">
        <v>2.2000000000000002</v>
      </c>
      <c r="K14" s="111">
        <v>2.4</v>
      </c>
      <c r="L14" s="111">
        <v>2.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8</v>
      </c>
      <c r="H15" s="111">
        <v>2.9</v>
      </c>
      <c r="I15" s="111">
        <v>2.6</v>
      </c>
      <c r="J15" s="111">
        <v>2.6</v>
      </c>
      <c r="K15" s="111">
        <v>2.4</v>
      </c>
      <c r="L15" s="111">
        <v>2.5</v>
      </c>
      <c r="M15" s="111">
        <v>2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5</v>
      </c>
      <c r="I16" s="111">
        <v>2.9</v>
      </c>
      <c r="J16" s="111">
        <v>2.7</v>
      </c>
      <c r="K16" s="111">
        <v>2.5</v>
      </c>
      <c r="L16" s="111">
        <v>2.5</v>
      </c>
      <c r="M16" s="111">
        <v>2.5</v>
      </c>
      <c r="N16" s="111">
        <v>2.5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3.2</v>
      </c>
      <c r="I17" s="111">
        <v>2.2999999999999998</v>
      </c>
      <c r="J17" s="111">
        <v>2.6</v>
      </c>
      <c r="K17" s="111">
        <v>2.5</v>
      </c>
      <c r="L17" s="111">
        <v>2.4</v>
      </c>
      <c r="M17" s="111">
        <v>2.2999999999999998</v>
      </c>
      <c r="N17" s="111">
        <v>2.2999999999999998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3.2</v>
      </c>
      <c r="I18" s="111">
        <v>2.7</v>
      </c>
      <c r="J18" s="111">
        <v>2.2000000000000002</v>
      </c>
      <c r="K18" s="111">
        <v>2.2999999999999998</v>
      </c>
      <c r="L18" s="111">
        <v>2.2000000000000002</v>
      </c>
      <c r="M18" s="111">
        <v>2</v>
      </c>
      <c r="N18" s="111">
        <v>2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4801649346390491</v>
      </c>
      <c r="J19" s="111">
        <v>1.9297737092894067</v>
      </c>
      <c r="K19" s="111">
        <v>1.0931979279866653</v>
      </c>
      <c r="L19" s="111">
        <v>1.4009512884732089</v>
      </c>
      <c r="M19" s="111">
        <v>2.1043920172740656</v>
      </c>
      <c r="N19" s="111">
        <v>2.109946463162828</v>
      </c>
      <c r="O19" s="111">
        <v>2.035163783579491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1.9441599879050919</v>
      </c>
      <c r="J20" s="123">
        <v>1.6094098919307021</v>
      </c>
      <c r="K20" s="123">
        <v>1.5360406874653121</v>
      </c>
      <c r="L20" s="123">
        <v>1.2303348374342882</v>
      </c>
      <c r="M20" s="123">
        <v>1.7092584490640883</v>
      </c>
      <c r="N20" s="123">
        <v>1.9221390994946574</v>
      </c>
      <c r="O20" s="123">
        <v>2.0365462609241325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2.123307030790067</v>
      </c>
      <c r="K21" s="123">
        <v>0.94887376489503072</v>
      </c>
      <c r="L21" s="123">
        <v>1.1802076596391098</v>
      </c>
      <c r="M21" s="123">
        <v>1.2300717296655606</v>
      </c>
      <c r="N21" s="123">
        <v>1.3255467722689929</v>
      </c>
      <c r="O21" s="123">
        <v>1.4739824583249295</v>
      </c>
      <c r="P21" s="123">
        <v>1.5832258878951011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2.2111209838910684</v>
      </c>
      <c r="K22" s="123">
        <v>1.5263408510454157</v>
      </c>
      <c r="L22" s="123">
        <v>1.090826885826135</v>
      </c>
      <c r="M22" s="123">
        <v>0.95943819229020733</v>
      </c>
      <c r="N22" s="123">
        <v>1.2438595920242657</v>
      </c>
      <c r="O22" s="123">
        <v>1.3813038166637925</v>
      </c>
      <c r="P22" s="123">
        <v>1.472186838596933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2330466089218728</v>
      </c>
      <c r="L23" s="123">
        <v>1.0688258702755693</v>
      </c>
      <c r="M23" s="123">
        <v>1.7126393901809589</v>
      </c>
      <c r="N23" s="123">
        <v>1.467372577132231</v>
      </c>
      <c r="O23" s="123">
        <v>1.4203092706637443</v>
      </c>
      <c r="P23" s="123">
        <v>1.5235762794426178</v>
      </c>
      <c r="Q23" s="123">
        <v>1.6799873712938673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355721399252463</v>
      </c>
      <c r="L24" s="123">
        <v>1.5074492079282686</v>
      </c>
      <c r="M24" s="123">
        <v>1.6580552021165262</v>
      </c>
      <c r="N24" s="123">
        <v>1.5758097897766277</v>
      </c>
      <c r="O24" s="123">
        <v>1.6866658538487789</v>
      </c>
      <c r="P24" s="123">
        <v>1.6627537896777955</v>
      </c>
      <c r="Q24" s="123">
        <v>1.734471399057380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0488775306749</v>
      </c>
      <c r="M25" s="123">
        <v>1.6124885007977596</v>
      </c>
      <c r="N25" s="123">
        <v>1.1466096139472581</v>
      </c>
      <c r="O25" s="123">
        <v>2.0108030999192783</v>
      </c>
      <c r="P25" s="123">
        <v>1.6832455471083474</v>
      </c>
      <c r="Q25" s="123">
        <v>1.6016999677337163</v>
      </c>
      <c r="R25" s="123">
        <v>1.677526303774912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465478141023846</v>
      </c>
      <c r="N26" s="123">
        <v>-13.992632992137166</v>
      </c>
      <c r="O26" s="123">
        <v>10.142374259423391</v>
      </c>
      <c r="P26" s="123">
        <v>6.7692971443824801</v>
      </c>
      <c r="Q26" s="123">
        <v>2.4118067258124265</v>
      </c>
      <c r="R26" s="123">
        <v>1.9917154100236756</v>
      </c>
      <c r="S26" s="123">
        <v>1.956270293677753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531414123532112</v>
      </c>
      <c r="O27" s="123">
        <v>7.5576036447116079</v>
      </c>
      <c r="P27" s="123">
        <v>7.334410400378033</v>
      </c>
      <c r="Q27" s="123">
        <v>1.3732839312426748</v>
      </c>
      <c r="R27" s="123">
        <v>1.5031944285028409</v>
      </c>
      <c r="S27" s="123">
        <v>1.8173137338511225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499593733970647</v>
      </c>
      <c r="O28" s="123">
        <v>7.3045581356247169</v>
      </c>
      <c r="P28" s="123">
        <v>8.3080018483643983</v>
      </c>
      <c r="Q28" s="123">
        <v>1.6996801448542875</v>
      </c>
      <c r="R28" s="123">
        <v>1.2318656248502702</v>
      </c>
      <c r="S28" s="123">
        <v>1.7052961186737825</v>
      </c>
      <c r="T28" s="123">
        <v>1.781763836688887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20"/>
      <c r="C30" s="111">
        <v>-4.4784194200315213</v>
      </c>
      <c r="D30" s="111">
        <v>2.9267388884050449</v>
      </c>
      <c r="E30" s="111">
        <v>-5.1362230920926066E-2</v>
      </c>
      <c r="F30" s="111">
        <v>2.0286913533380524</v>
      </c>
      <c r="G30" s="111">
        <v>2.6444968019964987</v>
      </c>
      <c r="H30" s="111">
        <v>3.0585612373883686</v>
      </c>
      <c r="I30" s="111">
        <v>2.9835772850835607</v>
      </c>
      <c r="J30" s="111">
        <v>3.0228863203599632</v>
      </c>
      <c r="K30" s="111">
        <v>1.5862798051408333</v>
      </c>
      <c r="L30" s="111">
        <v>0.46391946120816208</v>
      </c>
      <c r="M30" s="111">
        <v>1.6477343249300169</v>
      </c>
      <c r="N30" s="111">
        <v>-10.499593733970647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5"/>
      <c r="D31" s="125"/>
      <c r="E31" s="125"/>
      <c r="F31" s="125"/>
      <c r="G31" s="125"/>
      <c r="H31" s="125"/>
      <c r="I31" s="125"/>
      <c r="J31" s="125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8</v>
      </c>
      <c r="B1" s="170" t="s">
        <v>188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3.2</v>
      </c>
      <c r="D5" s="111">
        <v>0.2</v>
      </c>
      <c r="E5" s="111">
        <v>1.3</v>
      </c>
      <c r="F5" s="111">
        <v>1.7</v>
      </c>
      <c r="G5" s="111">
        <v>2.1</v>
      </c>
      <c r="H5" s="111">
        <v>2.2000000000000002</v>
      </c>
      <c r="I5" s="111">
        <v>2.200000000000000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3.3</v>
      </c>
      <c r="D6" s="111">
        <v>1.1000000000000001</v>
      </c>
      <c r="E6" s="111">
        <v>1.3</v>
      </c>
      <c r="F6" s="111">
        <v>1.5</v>
      </c>
      <c r="G6" s="111">
        <v>1.9</v>
      </c>
      <c r="H6" s="111">
        <v>2.1</v>
      </c>
      <c r="I6" s="111">
        <v>2.2000000000000002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3.2</v>
      </c>
      <c r="D7" s="111">
        <v>0.8</v>
      </c>
      <c r="E7" s="111">
        <v>0.6</v>
      </c>
      <c r="F7" s="111">
        <v>1.3</v>
      </c>
      <c r="G7" s="111">
        <v>1.8</v>
      </c>
      <c r="H7" s="111">
        <v>2.1</v>
      </c>
      <c r="I7" s="111">
        <v>2.2000000000000002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1000000000000001</v>
      </c>
      <c r="E8" s="111">
        <v>-1.1000000000000001</v>
      </c>
      <c r="F8" s="111">
        <v>0.2</v>
      </c>
      <c r="G8" s="111">
        <v>1.2</v>
      </c>
      <c r="H8" s="111">
        <v>2.2000000000000002</v>
      </c>
      <c r="I8" s="111">
        <v>2.7</v>
      </c>
      <c r="J8" s="111">
        <v>2.9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2</v>
      </c>
      <c r="E9" s="111">
        <v>-0.8</v>
      </c>
      <c r="F9" s="111">
        <v>0.5</v>
      </c>
      <c r="G9" s="111">
        <v>1.3</v>
      </c>
      <c r="H9" s="111">
        <v>2.2999999999999998</v>
      </c>
      <c r="I9" s="111">
        <v>3</v>
      </c>
      <c r="J9" s="111">
        <v>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0.9</v>
      </c>
      <c r="F10" s="111">
        <v>0.5</v>
      </c>
      <c r="G10" s="111">
        <v>0.9</v>
      </c>
      <c r="H10" s="111">
        <v>1.6</v>
      </c>
      <c r="I10" s="111">
        <v>1.8</v>
      </c>
      <c r="J10" s="111">
        <v>2.4</v>
      </c>
      <c r="K10" s="111">
        <v>2.9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1</v>
      </c>
      <c r="F11" s="111">
        <v>1</v>
      </c>
      <c r="G11" s="111">
        <v>0.5</v>
      </c>
      <c r="H11" s="111">
        <v>1.2</v>
      </c>
      <c r="I11" s="111">
        <v>1.7</v>
      </c>
      <c r="J11" s="111">
        <v>2.4</v>
      </c>
      <c r="K11" s="111">
        <v>2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2</v>
      </c>
      <c r="G12" s="111">
        <v>1.9</v>
      </c>
      <c r="H12" s="111">
        <v>1.9</v>
      </c>
      <c r="I12" s="111">
        <v>1.7</v>
      </c>
      <c r="J12" s="111">
        <v>2.4</v>
      </c>
      <c r="K12" s="111">
        <v>2.8</v>
      </c>
      <c r="L12" s="111">
        <v>2.8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5</v>
      </c>
      <c r="G13" s="111">
        <v>2.2999999999999998</v>
      </c>
      <c r="H13" s="111">
        <v>2.1</v>
      </c>
      <c r="I13" s="111">
        <v>1.8</v>
      </c>
      <c r="J13" s="111">
        <v>2.5</v>
      </c>
      <c r="K13" s="111">
        <v>2.7</v>
      </c>
      <c r="L13" s="111">
        <v>2.4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1.6</v>
      </c>
      <c r="H14" s="111">
        <v>2.2999999999999998</v>
      </c>
      <c r="I14" s="111">
        <v>2.8</v>
      </c>
      <c r="J14" s="111">
        <v>2.2000000000000002</v>
      </c>
      <c r="K14" s="111">
        <v>2.4</v>
      </c>
      <c r="L14" s="111">
        <v>2.2999999999999998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7</v>
      </c>
      <c r="H15" s="111">
        <v>2</v>
      </c>
      <c r="I15" s="111">
        <v>2.6</v>
      </c>
      <c r="J15" s="111">
        <v>2.7</v>
      </c>
      <c r="K15" s="111">
        <v>2.5</v>
      </c>
      <c r="L15" s="111">
        <v>2.2999999999999998</v>
      </c>
      <c r="M15" s="111">
        <v>2.200000000000000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5</v>
      </c>
      <c r="I16" s="111">
        <v>3</v>
      </c>
      <c r="J16" s="111">
        <v>2.5</v>
      </c>
      <c r="K16" s="111">
        <v>2.4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6</v>
      </c>
      <c r="I17" s="111">
        <v>2.9</v>
      </c>
      <c r="J17" s="111">
        <v>2.6</v>
      </c>
      <c r="K17" s="111">
        <v>2.2999999999999998</v>
      </c>
      <c r="L17" s="111">
        <v>2.2999999999999998</v>
      </c>
      <c r="M17" s="111">
        <v>2.1</v>
      </c>
      <c r="N17" s="111">
        <v>1.9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2.9</v>
      </c>
      <c r="J18" s="111">
        <v>2.4</v>
      </c>
      <c r="K18" s="111">
        <v>2.2000000000000002</v>
      </c>
      <c r="L18" s="111">
        <v>2.1</v>
      </c>
      <c r="M18" s="111">
        <v>2</v>
      </c>
      <c r="N18" s="111">
        <v>1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5055539506987969</v>
      </c>
      <c r="J19" s="111">
        <v>2.8323958778104696</v>
      </c>
      <c r="K19" s="111">
        <v>1.1933629236252727</v>
      </c>
      <c r="L19" s="111">
        <v>1.0701898132987537</v>
      </c>
      <c r="M19" s="111">
        <v>2.1344572987900108</v>
      </c>
      <c r="N19" s="111">
        <v>2.0022612866683431</v>
      </c>
      <c r="O19" s="111">
        <v>2.0023178027354476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2.3774519918565051</v>
      </c>
      <c r="J20" s="123">
        <v>2.9771857146816183</v>
      </c>
      <c r="K20" s="123">
        <v>1.7669903860660252</v>
      </c>
      <c r="L20" s="123">
        <v>0.85581276965007724</v>
      </c>
      <c r="M20" s="123">
        <v>1.6856829184212607</v>
      </c>
      <c r="N20" s="123">
        <v>1.7008039483657589</v>
      </c>
      <c r="O20" s="123">
        <v>1.859329928281461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2.7853452855996386</v>
      </c>
      <c r="K21" s="123">
        <v>1.4973556492728246</v>
      </c>
      <c r="L21" s="123">
        <v>0.78423547696968576</v>
      </c>
      <c r="M21" s="123">
        <v>1.1956114925485872</v>
      </c>
      <c r="N21" s="123">
        <v>1.1850245795260284</v>
      </c>
      <c r="O21" s="123">
        <v>1.4787061392337097</v>
      </c>
      <c r="P21" s="123">
        <v>1.621976817894776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2.9436842844708266</v>
      </c>
      <c r="K22" s="123">
        <v>1.6859630147010973</v>
      </c>
      <c r="L22" s="123">
        <v>0.8946132175644772</v>
      </c>
      <c r="M22" s="123">
        <v>0.87058407846896113</v>
      </c>
      <c r="N22" s="123">
        <v>1.1248019474069615</v>
      </c>
      <c r="O22" s="123">
        <v>1.3622086743425355</v>
      </c>
      <c r="P22" s="123">
        <v>1.4678999128889147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968574722069697</v>
      </c>
      <c r="L23" s="123">
        <v>1.2834455773451658</v>
      </c>
      <c r="M23" s="123">
        <v>1.2241818506253388</v>
      </c>
      <c r="N23" s="123">
        <v>1.1924939442276239</v>
      </c>
      <c r="O23" s="123">
        <v>1.2939508627562768</v>
      </c>
      <c r="P23" s="123">
        <v>1.4326938672058809</v>
      </c>
      <c r="Q23" s="123">
        <v>1.546564896708635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2.0766832483618103</v>
      </c>
      <c r="L24" s="123">
        <v>1.7127053817814097</v>
      </c>
      <c r="M24" s="123">
        <v>1.1299943607860019</v>
      </c>
      <c r="N24" s="123">
        <v>1.4669314073456174</v>
      </c>
      <c r="O24" s="123">
        <v>1.6410597488524692</v>
      </c>
      <c r="P24" s="123">
        <v>1.6335793078019023</v>
      </c>
      <c r="Q24" s="123">
        <v>1.634962437262221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5803260217930326</v>
      </c>
      <c r="M25" s="123">
        <v>1.2843772775768869</v>
      </c>
      <c r="N25" s="123">
        <v>1.0634275675477811</v>
      </c>
      <c r="O25" s="123">
        <v>1.237493077160301</v>
      </c>
      <c r="P25" s="123">
        <v>1.1906423119456999</v>
      </c>
      <c r="Q25" s="123">
        <v>1.3998696666868149</v>
      </c>
      <c r="R25" s="123">
        <v>1.432665207808270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0.86765375541877354</v>
      </c>
      <c r="N26" s="123">
        <v>-15.060921547612738</v>
      </c>
      <c r="O26" s="123">
        <v>7.5276448942607432</v>
      </c>
      <c r="P26" s="123">
        <v>9.6654220037352125</v>
      </c>
      <c r="Q26" s="123">
        <v>1.6622303252649351</v>
      </c>
      <c r="R26" s="123">
        <v>1.1831785613552803</v>
      </c>
      <c r="S26" s="123">
        <v>1.5263017176814886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986797398310843</v>
      </c>
      <c r="O27" s="123">
        <v>2.902942700105382</v>
      </c>
      <c r="P27" s="123">
        <v>11.063519985031878</v>
      </c>
      <c r="Q27" s="123">
        <v>1.2497416813254558</v>
      </c>
      <c r="R27" s="123">
        <v>1.7673513394590001</v>
      </c>
      <c r="S27" s="123">
        <v>1.2820852491768342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923696728472965</v>
      </c>
      <c r="O28" s="123">
        <v>4.7032694875078329</v>
      </c>
      <c r="P28" s="123">
        <v>9.8340095639518843</v>
      </c>
      <c r="Q28" s="123">
        <v>1.2607051583890083</v>
      </c>
      <c r="R28" s="123">
        <v>1.7448402602689095</v>
      </c>
      <c r="S28" s="123">
        <v>1.27130054745761</v>
      </c>
      <c r="T28" s="123">
        <v>1.02915284781164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2.7288784148242984</v>
      </c>
      <c r="D30" s="111">
        <v>1.1511180879283378</v>
      </c>
      <c r="E30" s="111">
        <v>-0.10242331716890929</v>
      </c>
      <c r="F30" s="111">
        <v>1.7172020970708246</v>
      </c>
      <c r="G30" s="111">
        <v>2.6364699529225488</v>
      </c>
      <c r="H30" s="111">
        <v>2.3415837908851156</v>
      </c>
      <c r="I30" s="111">
        <v>3.0094912479764924</v>
      </c>
      <c r="J30" s="111">
        <v>3.4094005762453472</v>
      </c>
      <c r="K30" s="111">
        <v>1.1315925053000608</v>
      </c>
      <c r="L30" s="111">
        <v>1.4255442957367581</v>
      </c>
      <c r="M30" s="111">
        <v>1.100173126620585</v>
      </c>
      <c r="N30" s="111">
        <v>-10.923696728472965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89</v>
      </c>
      <c r="B1" s="170" t="s">
        <v>189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2.2000000000000002</v>
      </c>
      <c r="D5" s="111">
        <v>1.7</v>
      </c>
      <c r="E5" s="111">
        <v>-1.1000000000000001</v>
      </c>
      <c r="F5" s="111">
        <v>-2</v>
      </c>
      <c r="G5" s="111">
        <v>-2.2999999999999998</v>
      </c>
      <c r="H5" s="111">
        <v>-3</v>
      </c>
      <c r="I5" s="111">
        <v>-2.1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</v>
      </c>
      <c r="D6" s="111">
        <v>1.8</v>
      </c>
      <c r="E6" s="111">
        <v>-0.4</v>
      </c>
      <c r="F6" s="111">
        <v>-1.3</v>
      </c>
      <c r="G6" s="111">
        <v>-1.8</v>
      </c>
      <c r="H6" s="111">
        <v>-2.4</v>
      </c>
      <c r="I6" s="111">
        <v>-1.7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</v>
      </c>
      <c r="D7" s="111">
        <v>1</v>
      </c>
      <c r="E7" s="111">
        <v>0.8</v>
      </c>
      <c r="F7" s="111">
        <v>-1.2</v>
      </c>
      <c r="G7" s="111">
        <v>-1.8</v>
      </c>
      <c r="H7" s="111">
        <v>-2.4</v>
      </c>
      <c r="I7" s="111">
        <v>-1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5</v>
      </c>
      <c r="E8" s="111">
        <v>2.2000000000000002</v>
      </c>
      <c r="F8" s="111">
        <v>-0.1</v>
      </c>
      <c r="G8" s="111">
        <v>-1.6</v>
      </c>
      <c r="H8" s="111">
        <v>-2.2999999999999998</v>
      </c>
      <c r="I8" s="111">
        <v>-3.2</v>
      </c>
      <c r="J8" s="111">
        <v>-3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5</v>
      </c>
      <c r="E9" s="111">
        <v>0.3</v>
      </c>
      <c r="F9" s="111">
        <v>0.5</v>
      </c>
      <c r="G9" s="111">
        <v>-1.1000000000000001</v>
      </c>
      <c r="H9" s="111">
        <v>-2.1</v>
      </c>
      <c r="I9" s="111">
        <v>-2.8</v>
      </c>
      <c r="J9" s="111">
        <v>-2.7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2</v>
      </c>
      <c r="F10" s="111">
        <v>2.4</v>
      </c>
      <c r="G10" s="111">
        <v>-0.7</v>
      </c>
      <c r="H10" s="111">
        <v>-1.4</v>
      </c>
      <c r="I10" s="111">
        <v>-1.2</v>
      </c>
      <c r="J10" s="111">
        <v>-2.1</v>
      </c>
      <c r="K10" s="111">
        <v>-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0.1</v>
      </c>
      <c r="F11" s="111">
        <v>2.6</v>
      </c>
      <c r="G11" s="111">
        <v>0.4</v>
      </c>
      <c r="H11" s="111">
        <v>-0.7</v>
      </c>
      <c r="I11" s="111">
        <v>-0.4</v>
      </c>
      <c r="J11" s="111">
        <v>-1</v>
      </c>
      <c r="K11" s="111">
        <v>-1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.7</v>
      </c>
      <c r="G12" s="111">
        <v>0.7</v>
      </c>
      <c r="H12" s="111">
        <v>0.4</v>
      </c>
      <c r="I12" s="111">
        <v>-0.5</v>
      </c>
      <c r="J12" s="111">
        <v>-1</v>
      </c>
      <c r="K12" s="111">
        <v>-1.8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6</v>
      </c>
      <c r="G13" s="111">
        <v>0.9</v>
      </c>
      <c r="H13" s="111">
        <v>1.2</v>
      </c>
      <c r="I13" s="111">
        <v>-0.5</v>
      </c>
      <c r="J13" s="111">
        <v>-1.2</v>
      </c>
      <c r="K13" s="111">
        <v>-1.8</v>
      </c>
      <c r="L13" s="111">
        <v>-0.9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7</v>
      </c>
      <c r="H14" s="111">
        <v>1.1000000000000001</v>
      </c>
      <c r="I14" s="111">
        <v>-0.4</v>
      </c>
      <c r="J14" s="111">
        <v>-0.8</v>
      </c>
      <c r="K14" s="111">
        <v>-0.9</v>
      </c>
      <c r="L14" s="111">
        <v>-0.3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0.3</v>
      </c>
      <c r="H15" s="111">
        <v>1.5</v>
      </c>
      <c r="I15" s="111">
        <v>0.8</v>
      </c>
      <c r="J15" s="111">
        <v>-0.7</v>
      </c>
      <c r="K15" s="111">
        <v>-0.9</v>
      </c>
      <c r="L15" s="111">
        <v>-0.2</v>
      </c>
      <c r="M15" s="111">
        <v>1.5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.6</v>
      </c>
      <c r="I16" s="111">
        <v>1.2</v>
      </c>
      <c r="J16" s="111">
        <v>0.5</v>
      </c>
      <c r="K16" s="111">
        <v>0.3</v>
      </c>
      <c r="L16" s="111">
        <v>0.1</v>
      </c>
      <c r="M16" s="111">
        <v>0.3</v>
      </c>
      <c r="N16" s="111">
        <v>2.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9</v>
      </c>
      <c r="I17" s="111">
        <v>1.7</v>
      </c>
      <c r="J17" s="111">
        <v>0.4</v>
      </c>
      <c r="K17" s="111">
        <v>0.6</v>
      </c>
      <c r="L17" s="111">
        <v>0.5</v>
      </c>
      <c r="M17" s="111">
        <v>0.5</v>
      </c>
      <c r="N17" s="111">
        <v>1.1000000000000001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5</v>
      </c>
      <c r="I18" s="111">
        <v>1.7</v>
      </c>
      <c r="J18" s="111">
        <v>0.2</v>
      </c>
      <c r="K18" s="111">
        <v>0.6</v>
      </c>
      <c r="L18" s="111">
        <v>0.5</v>
      </c>
      <c r="M18" s="111">
        <v>0.2</v>
      </c>
      <c r="N18" s="111">
        <v>0.7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1.5173802399395981</v>
      </c>
      <c r="J19" s="111">
        <v>0.99475351125019529</v>
      </c>
      <c r="K19" s="111">
        <v>0.63430198011762684</v>
      </c>
      <c r="L19" s="111">
        <v>0.49808051483290683</v>
      </c>
      <c r="M19" s="111">
        <v>0.26026563204133879</v>
      </c>
      <c r="N19" s="111">
        <v>0.62663634946605384</v>
      </c>
      <c r="O19" s="111">
        <v>0.8388798250699380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1.3065242316619541</v>
      </c>
      <c r="J20" s="123">
        <v>0.83834351933131934</v>
      </c>
      <c r="K20" s="123">
        <v>1.1753100824256402</v>
      </c>
      <c r="L20" s="123">
        <v>0.73109821587369339</v>
      </c>
      <c r="M20" s="123">
        <v>0.40562908116992258</v>
      </c>
      <c r="N20" s="123">
        <v>0.94120420765309021</v>
      </c>
      <c r="O20" s="123">
        <v>1.2608785522999488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1.0509249796996079</v>
      </c>
      <c r="K21" s="123">
        <v>0.34457762656920909</v>
      </c>
      <c r="L21" s="123">
        <v>0.99573194519830821</v>
      </c>
      <c r="M21" s="123">
        <v>0.66309626331990668</v>
      </c>
      <c r="N21" s="123">
        <v>0.51360285559212127</v>
      </c>
      <c r="O21" s="123">
        <v>1.0039009492429196</v>
      </c>
      <c r="P21" s="123">
        <v>1.028875052199596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0.84239715849772079</v>
      </c>
      <c r="K22" s="123">
        <v>0.30155130480509218</v>
      </c>
      <c r="L22" s="123">
        <v>1.1485675090725733</v>
      </c>
      <c r="M22" s="123">
        <v>0.86983668699609495</v>
      </c>
      <c r="N22" s="123">
        <v>0.63909252196767685</v>
      </c>
      <c r="O22" s="123">
        <v>0.93090381742038097</v>
      </c>
      <c r="P22" s="123">
        <v>1.09203388020919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14049905699858867</v>
      </c>
      <c r="L23" s="123">
        <v>0.99858121902698382</v>
      </c>
      <c r="M23" s="123">
        <v>2.1383946181886104</v>
      </c>
      <c r="N23" s="123">
        <v>2.0405245610989775</v>
      </c>
      <c r="O23" s="123">
        <v>1.6747003151582396</v>
      </c>
      <c r="P23" s="123">
        <v>1.5768817567023197</v>
      </c>
      <c r="Q23" s="123">
        <v>1.6477606206889206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19213313984139946</v>
      </c>
      <c r="L24" s="123">
        <v>0.23361750443138263</v>
      </c>
      <c r="M24" s="123">
        <v>2.1433005487266454</v>
      </c>
      <c r="N24" s="123">
        <v>1.7421116223943267</v>
      </c>
      <c r="O24" s="123">
        <v>1.5755598989823261</v>
      </c>
      <c r="P24" s="123">
        <v>1.5957680298664734</v>
      </c>
      <c r="Q24" s="123">
        <v>1.731953059996982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43005636483419707</v>
      </c>
      <c r="M25" s="123">
        <v>3.5777411604230647</v>
      </c>
      <c r="N25" s="123">
        <v>3.7376570029429734</v>
      </c>
      <c r="O25" s="123">
        <v>2.7802002445888041</v>
      </c>
      <c r="P25" s="123">
        <v>2.1386016033867472</v>
      </c>
      <c r="Q25" s="123">
        <v>1.9110482501867532</v>
      </c>
      <c r="R25" s="123">
        <v>2.2136907350878143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1006874637631974</v>
      </c>
      <c r="N26" s="123">
        <v>-7.8605050161660195</v>
      </c>
      <c r="O26" s="123">
        <v>21.133127777943162</v>
      </c>
      <c r="P26" s="123">
        <v>-3.7552516015760484</v>
      </c>
      <c r="Q26" s="123">
        <v>1.1616823536609866</v>
      </c>
      <c r="R26" s="123">
        <v>2.439333306303415</v>
      </c>
      <c r="S26" s="123">
        <v>2.0034012337367457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5.7019025647460868</v>
      </c>
      <c r="O27" s="123">
        <v>12.017478759340783</v>
      </c>
      <c r="P27" s="123">
        <v>1.3681110848385858</v>
      </c>
      <c r="Q27" s="123">
        <v>0.77180039235218434</v>
      </c>
      <c r="R27" s="123">
        <v>2.3171523716182252</v>
      </c>
      <c r="S27" s="123">
        <v>2.1379719921607254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6.4596465148604736</v>
      </c>
      <c r="O28" s="123">
        <v>14.677122697487221</v>
      </c>
      <c r="P28" s="123">
        <v>1.9983093214403835</v>
      </c>
      <c r="Q28" s="123">
        <v>1.5160298364396585</v>
      </c>
      <c r="R28" s="123">
        <v>1.1695930878218519</v>
      </c>
      <c r="S28" s="123">
        <v>1.6637250932902692</v>
      </c>
      <c r="T28" s="123">
        <v>2.1218953521919159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1.0089581422427774</v>
      </c>
      <c r="D30" s="111">
        <v>0.69464835296293437</v>
      </c>
      <c r="E30" s="111">
        <v>0.96417877402683594</v>
      </c>
      <c r="F30" s="111">
        <v>0.6875471334820249</v>
      </c>
      <c r="G30" s="111">
        <v>-0.47860741708697363</v>
      </c>
      <c r="H30" s="111">
        <v>2.0151745230273299</v>
      </c>
      <c r="I30" s="111">
        <v>1.7859665461546825</v>
      </c>
      <c r="J30" s="111">
        <v>1.0110901216957791</v>
      </c>
      <c r="K30" s="111">
        <v>0.73151679689786864</v>
      </c>
      <c r="L30" s="111">
        <v>0.63830217179345894</v>
      </c>
      <c r="M30" s="111">
        <v>4.0075698821096184</v>
      </c>
      <c r="N30" s="111">
        <v>-6.4596465148604736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76</v>
      </c>
      <c r="B1" s="170" t="s">
        <v>27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4.9</v>
      </c>
      <c r="D5" s="111">
        <v>-0.5</v>
      </c>
      <c r="E5" s="111">
        <v>3.9</v>
      </c>
      <c r="F5" s="111">
        <v>7.9</v>
      </c>
      <c r="G5" s="111">
        <v>8.8000000000000007</v>
      </c>
      <c r="H5" s="111">
        <v>8</v>
      </c>
      <c r="I5" s="111">
        <v>6.9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5.1</v>
      </c>
      <c r="D6" s="111">
        <v>2</v>
      </c>
      <c r="E6" s="111">
        <v>3.3</v>
      </c>
      <c r="F6" s="111">
        <v>6.5</v>
      </c>
      <c r="G6" s="111">
        <v>8.3000000000000007</v>
      </c>
      <c r="H6" s="111">
        <v>8.3000000000000007</v>
      </c>
      <c r="I6" s="111">
        <v>6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5.4</v>
      </c>
      <c r="D7" s="111">
        <v>3.1</v>
      </c>
      <c r="E7" s="111">
        <v>2.2999999999999998</v>
      </c>
      <c r="F7" s="111">
        <v>6</v>
      </c>
      <c r="G7" s="111">
        <v>8.8000000000000007</v>
      </c>
      <c r="H7" s="111">
        <v>8.6999999999999993</v>
      </c>
      <c r="I7" s="111">
        <v>7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6</v>
      </c>
      <c r="E8" s="111">
        <v>-2.1</v>
      </c>
      <c r="F8" s="111">
        <v>3.5</v>
      </c>
      <c r="G8" s="111">
        <v>7.4</v>
      </c>
      <c r="H8" s="111">
        <v>8.5</v>
      </c>
      <c r="I8" s="111">
        <v>10</v>
      </c>
      <c r="J8" s="111">
        <v>9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3.1</v>
      </c>
      <c r="E9" s="111">
        <v>-1.7</v>
      </c>
      <c r="F9" s="111">
        <v>-0.3</v>
      </c>
      <c r="G9" s="111">
        <v>6.2</v>
      </c>
      <c r="H9" s="111">
        <v>8.6</v>
      </c>
      <c r="I9" s="111">
        <v>8.9</v>
      </c>
      <c r="J9" s="111">
        <v>8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.4</v>
      </c>
      <c r="F10" s="111">
        <v>1</v>
      </c>
      <c r="G10" s="111">
        <v>2.1</v>
      </c>
      <c r="H10" s="111">
        <v>8.1</v>
      </c>
      <c r="I10" s="111">
        <v>8.5</v>
      </c>
      <c r="J10" s="111">
        <v>8.6999999999999993</v>
      </c>
      <c r="K10" s="111">
        <v>8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.9</v>
      </c>
      <c r="F11" s="111">
        <v>1.4</v>
      </c>
      <c r="G11" s="111">
        <v>2.2000000000000002</v>
      </c>
      <c r="H11" s="111">
        <v>6.7</v>
      </c>
      <c r="I11" s="111">
        <v>8.1</v>
      </c>
      <c r="J11" s="111">
        <v>7.7</v>
      </c>
      <c r="K11" s="111">
        <v>7.8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0.9</v>
      </c>
      <c r="G12" s="111">
        <v>-2.5</v>
      </c>
      <c r="H12" s="111">
        <v>6.7</v>
      </c>
      <c r="I12" s="111">
        <v>7.9</v>
      </c>
      <c r="J12" s="111">
        <v>8.1999999999999993</v>
      </c>
      <c r="K12" s="111">
        <v>8</v>
      </c>
      <c r="L12" s="111">
        <v>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7</v>
      </c>
      <c r="G13" s="111">
        <v>-0.5</v>
      </c>
      <c r="H13" s="111">
        <v>8.6</v>
      </c>
      <c r="I13" s="111">
        <v>8.1999999999999993</v>
      </c>
      <c r="J13" s="111">
        <v>7.8</v>
      </c>
      <c r="K13" s="111">
        <v>7.9</v>
      </c>
      <c r="L13" s="111">
        <v>6.8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3.2</v>
      </c>
      <c r="H14" s="111">
        <v>8.1</v>
      </c>
      <c r="I14" s="111">
        <v>8.4</v>
      </c>
      <c r="J14" s="111">
        <v>5.9</v>
      </c>
      <c r="K14" s="111">
        <v>5.6</v>
      </c>
      <c r="L14" s="111">
        <v>5.2</v>
      </c>
      <c r="M14" s="111">
        <v>4.8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3.4</v>
      </c>
      <c r="H15" s="111">
        <v>6.8</v>
      </c>
      <c r="I15" s="111">
        <v>4.3</v>
      </c>
      <c r="J15" s="111">
        <v>6.2</v>
      </c>
      <c r="K15" s="111">
        <v>5.6</v>
      </c>
      <c r="L15" s="111">
        <v>5.7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.6</v>
      </c>
      <c r="I16" s="111">
        <v>5.6</v>
      </c>
      <c r="J16" s="111">
        <v>5.6</v>
      </c>
      <c r="K16" s="111">
        <v>5.5</v>
      </c>
      <c r="L16" s="111">
        <v>5.4</v>
      </c>
      <c r="M16" s="111">
        <v>5.4</v>
      </c>
      <c r="N16" s="111">
        <v>4.0999999999999996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5</v>
      </c>
      <c r="I17" s="111">
        <v>4.0999999999999996</v>
      </c>
      <c r="J17" s="111">
        <v>5.4</v>
      </c>
      <c r="K17" s="111">
        <v>5.0999999999999996</v>
      </c>
      <c r="L17" s="111">
        <v>4.7</v>
      </c>
      <c r="M17" s="111">
        <v>5</v>
      </c>
      <c r="N17" s="111">
        <v>4.7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7.3</v>
      </c>
      <c r="I18" s="111">
        <v>4.2</v>
      </c>
      <c r="J18" s="111">
        <v>2.9</v>
      </c>
      <c r="K18" s="111">
        <v>4.5</v>
      </c>
      <c r="L18" s="111">
        <v>4.0999999999999996</v>
      </c>
      <c r="M18" s="111">
        <v>4</v>
      </c>
      <c r="N18" s="111">
        <v>4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3.3793731095586139</v>
      </c>
      <c r="J19" s="111">
        <v>-0.10990755075782488</v>
      </c>
      <c r="K19" s="111">
        <v>1.1887693430314812</v>
      </c>
      <c r="L19" s="111">
        <v>3.6309289415807342</v>
      </c>
      <c r="M19" s="111">
        <v>3.9515453010048844</v>
      </c>
      <c r="N19" s="111">
        <v>4.4702946279263642</v>
      </c>
      <c r="O19" s="111">
        <v>3.3416798816544144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3.4369228298402055</v>
      </c>
      <c r="J20" s="123">
        <v>0.4570685505783656</v>
      </c>
      <c r="K20" s="123">
        <v>0.76560704379551314</v>
      </c>
      <c r="L20" s="123">
        <v>3.0465414512989675</v>
      </c>
      <c r="M20" s="123">
        <v>3.3379880435496334</v>
      </c>
      <c r="N20" s="123">
        <v>3.9051679068603073</v>
      </c>
      <c r="O20" s="123">
        <v>3.419415882211485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1.3400853797547185</v>
      </c>
      <c r="K21" s="123">
        <v>2.6342835588211155</v>
      </c>
      <c r="L21" s="123">
        <v>2.0660846250761589</v>
      </c>
      <c r="M21" s="123">
        <v>2.0101329634216958</v>
      </c>
      <c r="N21" s="123">
        <v>2.6985789162866647</v>
      </c>
      <c r="O21" s="123">
        <v>1.923751237360305</v>
      </c>
      <c r="P21" s="123">
        <v>1.9221135010170309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1.7848647302427523</v>
      </c>
      <c r="K22" s="123">
        <v>3.8779216949673678</v>
      </c>
      <c r="L22" s="123">
        <v>1.8305846258844349</v>
      </c>
      <c r="M22" s="123">
        <v>1.5176787317868312</v>
      </c>
      <c r="N22" s="123">
        <v>2.3680316221425413</v>
      </c>
      <c r="O22" s="123">
        <v>1.8764605382095345</v>
      </c>
      <c r="P22" s="123">
        <v>2.0702585129410478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2913752632436344</v>
      </c>
      <c r="L23" s="123">
        <v>0.98626059804121091</v>
      </c>
      <c r="M23" s="123">
        <v>2.8908958882251756</v>
      </c>
      <c r="N23" s="123">
        <v>1.777488192025678</v>
      </c>
      <c r="O23" s="123">
        <v>1.8019779132267821</v>
      </c>
      <c r="P23" s="123">
        <v>1.9378125272955238</v>
      </c>
      <c r="Q23" s="123">
        <v>2.02939457539785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4621442062261254</v>
      </c>
      <c r="L24" s="123">
        <v>-6.415546619154E-3</v>
      </c>
      <c r="M24" s="123">
        <v>0.62361887312443187</v>
      </c>
      <c r="N24" s="123">
        <v>1.7662511927754254</v>
      </c>
      <c r="O24" s="123">
        <v>1.8904430998277322</v>
      </c>
      <c r="P24" s="123">
        <v>1.8754367369725022</v>
      </c>
      <c r="Q24" s="123">
        <v>2.14842368344345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0.22473132439752019</v>
      </c>
      <c r="M25" s="123">
        <v>0.39882819112764256</v>
      </c>
      <c r="N25" s="123">
        <v>-0.76509426511313094</v>
      </c>
      <c r="O25" s="123">
        <v>3.3926024812587885</v>
      </c>
      <c r="P25" s="123">
        <v>2.9107527467809868</v>
      </c>
      <c r="Q25" s="123">
        <v>2.0366801091409092</v>
      </c>
      <c r="R25" s="123">
        <v>1.839013356357166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5307581134639037</v>
      </c>
      <c r="N26" s="123">
        <v>-13.866222380173133</v>
      </c>
      <c r="O26" s="123">
        <v>3.2689144297880945</v>
      </c>
      <c r="P26" s="123">
        <v>10.085446205305892</v>
      </c>
      <c r="Q26" s="123">
        <v>6.8808366043481728</v>
      </c>
      <c r="R26" s="123">
        <v>4.5666348044814287</v>
      </c>
      <c r="S26" s="123">
        <v>3.59400199166559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8.6916872904255769</v>
      </c>
      <c r="O27" s="123">
        <v>3.6613162891059758</v>
      </c>
      <c r="P27" s="123">
        <v>10.816593437968391</v>
      </c>
      <c r="Q27" s="123">
        <v>2.6477705106448424</v>
      </c>
      <c r="R27" s="123">
        <v>-0.47917253626569289</v>
      </c>
      <c r="S27" s="123">
        <v>3.3187408363114512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8.7771962365730261</v>
      </c>
      <c r="O28" s="123">
        <v>5.6679793741446272</v>
      </c>
      <c r="P28" s="123">
        <v>8.9338847933830188</v>
      </c>
      <c r="Q28" s="123">
        <v>3.3434153526319621</v>
      </c>
      <c r="R28" s="123">
        <v>-0.74251440055271845</v>
      </c>
      <c r="S28" s="123">
        <v>3.2166020458860967</v>
      </c>
      <c r="T28" s="123">
        <v>3.919841880263663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11.900020767924547</v>
      </c>
      <c r="D30" s="111">
        <v>4.079191857562825</v>
      </c>
      <c r="E30" s="111">
        <v>-1.0255436647115035</v>
      </c>
      <c r="F30" s="111">
        <v>1.9057586689640305</v>
      </c>
      <c r="G30" s="111">
        <v>3.717781483744198</v>
      </c>
      <c r="H30" s="111">
        <v>6.965259668930468</v>
      </c>
      <c r="I30" s="111">
        <v>5.3225340751125838</v>
      </c>
      <c r="J30" s="111">
        <v>4.4481813300172313</v>
      </c>
      <c r="K30" s="111">
        <v>2.7648422892612823</v>
      </c>
      <c r="L30" s="111">
        <v>0.38495261817808046</v>
      </c>
      <c r="M30" s="111">
        <v>1.5331187753935049</v>
      </c>
      <c r="N30" s="111">
        <v>-8.7771962365730261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" width="9.140625" style="1"/>
    <col min="17" max="17" width="9.5703125" style="1" bestFit="1" customWidth="1"/>
    <col min="18" max="16384" width="9.140625" style="1"/>
  </cols>
  <sheetData>
    <row r="1" spans="1:41" s="88" customFormat="1" ht="40.5" customHeight="1" x14ac:dyDescent="0.3">
      <c r="A1" s="169" t="s">
        <v>190</v>
      </c>
      <c r="B1" s="170" t="s">
        <v>190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3</v>
      </c>
      <c r="D5" s="111">
        <v>1.4</v>
      </c>
      <c r="E5" s="111">
        <v>8.1</v>
      </c>
      <c r="F5" s="111">
        <v>10</v>
      </c>
      <c r="G5" s="111">
        <v>10.9</v>
      </c>
      <c r="H5" s="111">
        <v>9.5</v>
      </c>
      <c r="I5" s="111">
        <v>8.1999999999999993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8.8</v>
      </c>
      <c r="D6" s="111">
        <v>1.3</v>
      </c>
      <c r="E6" s="111">
        <v>8.6</v>
      </c>
      <c r="F6" s="111">
        <v>8.4</v>
      </c>
      <c r="G6" s="111">
        <v>10.199999999999999</v>
      </c>
      <c r="H6" s="111">
        <v>9.8000000000000007</v>
      </c>
      <c r="I6" s="111">
        <v>7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8.899999999999999</v>
      </c>
      <c r="D7" s="111">
        <v>2.5</v>
      </c>
      <c r="E7" s="111">
        <v>6.7</v>
      </c>
      <c r="F7" s="111">
        <v>8.9</v>
      </c>
      <c r="G7" s="111">
        <v>10.6</v>
      </c>
      <c r="H7" s="111">
        <v>10.199999999999999</v>
      </c>
      <c r="I7" s="111">
        <v>7.8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0.8</v>
      </c>
      <c r="E8" s="111">
        <v>-0.8</v>
      </c>
      <c r="F8" s="111">
        <v>7.7</v>
      </c>
      <c r="G8" s="111">
        <v>8.9</v>
      </c>
      <c r="H8" s="111">
        <v>9.4</v>
      </c>
      <c r="I8" s="111">
        <v>12.6</v>
      </c>
      <c r="J8" s="111">
        <v>12.4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-2.1</v>
      </c>
      <c r="E9" s="111">
        <v>0.2</v>
      </c>
      <c r="F9" s="111">
        <v>0.7</v>
      </c>
      <c r="G9" s="111">
        <v>6.4</v>
      </c>
      <c r="H9" s="111">
        <v>8.9</v>
      </c>
      <c r="I9" s="111">
        <v>10.199999999999999</v>
      </c>
      <c r="J9" s="111">
        <v>10.1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2.9</v>
      </c>
      <c r="F10" s="111">
        <v>3.8</v>
      </c>
      <c r="G10" s="111">
        <v>4.9000000000000004</v>
      </c>
      <c r="H10" s="111">
        <v>8.1</v>
      </c>
      <c r="I10" s="111">
        <v>10.199999999999999</v>
      </c>
      <c r="J10" s="111">
        <v>10.1</v>
      </c>
      <c r="K10" s="111">
        <v>9.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3.1</v>
      </c>
      <c r="F11" s="111">
        <v>4.9000000000000004</v>
      </c>
      <c r="G11" s="111">
        <v>1.9</v>
      </c>
      <c r="H11" s="111">
        <v>6.1</v>
      </c>
      <c r="I11" s="111">
        <v>8.6</v>
      </c>
      <c r="J11" s="111">
        <v>8.6</v>
      </c>
      <c r="K11" s="111">
        <v>8.6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2.6</v>
      </c>
      <c r="G12" s="111">
        <v>-5.5</v>
      </c>
      <c r="H12" s="111">
        <v>5.0999999999999996</v>
      </c>
      <c r="I12" s="111">
        <v>8.6</v>
      </c>
      <c r="J12" s="111">
        <v>8.6999999999999993</v>
      </c>
      <c r="K12" s="111">
        <v>8.9</v>
      </c>
      <c r="L12" s="111">
        <v>7.9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9</v>
      </c>
      <c r="G13" s="111">
        <v>-1.2</v>
      </c>
      <c r="H13" s="111">
        <v>8</v>
      </c>
      <c r="I13" s="111">
        <v>9.1999999999999993</v>
      </c>
      <c r="J13" s="111">
        <v>8.1</v>
      </c>
      <c r="K13" s="111">
        <v>8.6999999999999993</v>
      </c>
      <c r="L13" s="111">
        <v>7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8</v>
      </c>
      <c r="H14" s="111">
        <v>7.7</v>
      </c>
      <c r="I14" s="111">
        <v>8.4</v>
      </c>
      <c r="J14" s="111">
        <v>6.3</v>
      </c>
      <c r="K14" s="111">
        <v>6.3</v>
      </c>
      <c r="L14" s="111">
        <v>6.3</v>
      </c>
      <c r="M14" s="111">
        <v>6.3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5.3</v>
      </c>
      <c r="H15" s="111">
        <v>6.8</v>
      </c>
      <c r="I15" s="111">
        <v>5.0999999999999996</v>
      </c>
      <c r="J15" s="111">
        <v>7.5</v>
      </c>
      <c r="K15" s="111">
        <v>6.5</v>
      </c>
      <c r="L15" s="111">
        <v>6.4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8</v>
      </c>
      <c r="I16" s="111">
        <v>6</v>
      </c>
      <c r="J16" s="111">
        <v>7.2</v>
      </c>
      <c r="K16" s="111">
        <v>6.9</v>
      </c>
      <c r="L16" s="111">
        <v>6.6</v>
      </c>
      <c r="M16" s="111">
        <v>6.5</v>
      </c>
      <c r="N16" s="111">
        <v>4.7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4.5999999999999996</v>
      </c>
      <c r="I17" s="111">
        <v>6.1</v>
      </c>
      <c r="J17" s="111">
        <v>7.4</v>
      </c>
      <c r="K17" s="111">
        <v>7.1</v>
      </c>
      <c r="L17" s="111">
        <v>7</v>
      </c>
      <c r="M17" s="111">
        <v>6.6</v>
      </c>
      <c r="N17" s="111">
        <v>4.5</v>
      </c>
      <c r="O17" s="111"/>
      <c r="P17" s="111"/>
      <c r="Q17" s="116"/>
      <c r="R17" s="6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4.7</v>
      </c>
      <c r="I18" s="111">
        <v>4.7</v>
      </c>
      <c r="J18" s="111">
        <v>2.6</v>
      </c>
      <c r="K18" s="111">
        <v>6.1</v>
      </c>
      <c r="L18" s="111">
        <v>5.8</v>
      </c>
      <c r="M18" s="111">
        <v>5.5</v>
      </c>
      <c r="N18" s="111">
        <v>4.4000000000000004</v>
      </c>
      <c r="O18" s="111"/>
      <c r="P18" s="111"/>
      <c r="Q18" s="116"/>
      <c r="R18" s="6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5.0537577019101292</v>
      </c>
      <c r="J19" s="111">
        <v>-2.1850962974671404</v>
      </c>
      <c r="K19" s="111">
        <v>-0.26360599061075618</v>
      </c>
      <c r="L19" s="111">
        <v>4.0659755690408588</v>
      </c>
      <c r="M19" s="111">
        <v>5.3280472116373545</v>
      </c>
      <c r="N19" s="111">
        <v>4.0914837267788329</v>
      </c>
      <c r="O19" s="111">
        <v>3.5585033378574877</v>
      </c>
      <c r="P19" s="111"/>
      <c r="Q19" s="116"/>
      <c r="R19" s="6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5.1035717886222187</v>
      </c>
      <c r="J20" s="123">
        <v>-1.5256752410668484</v>
      </c>
      <c r="K20" s="123">
        <v>-5.0420915148763346E-2</v>
      </c>
      <c r="L20" s="123">
        <v>3.6729197829876936</v>
      </c>
      <c r="M20" s="123">
        <v>4.1566331250097788</v>
      </c>
      <c r="N20" s="123">
        <v>3.8614082030362873</v>
      </c>
      <c r="O20" s="123">
        <v>3.5634922270205038</v>
      </c>
      <c r="P20" s="111"/>
      <c r="Q20" s="116"/>
      <c r="R20" s="6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-0.41514326894717124</v>
      </c>
      <c r="K21" s="123">
        <v>2.4882345357108981</v>
      </c>
      <c r="L21" s="123">
        <v>2.2916580392244645</v>
      </c>
      <c r="M21" s="123">
        <v>2.2823259607943402</v>
      </c>
      <c r="N21" s="123">
        <v>2.4216865294192313</v>
      </c>
      <c r="O21" s="123">
        <v>2.3960049815563877</v>
      </c>
      <c r="P21" s="123">
        <v>2.4223979801268225</v>
      </c>
      <c r="Q21" s="116"/>
      <c r="R21" s="6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-0.47969637779150531</v>
      </c>
      <c r="K22" s="123">
        <v>2.2277518382866957</v>
      </c>
      <c r="L22" s="123">
        <v>1.666458330917453</v>
      </c>
      <c r="M22" s="123">
        <v>1.9898438619784686</v>
      </c>
      <c r="N22" s="123">
        <v>2.2697055730299454</v>
      </c>
      <c r="O22" s="123">
        <v>2.4216865294077516</v>
      </c>
      <c r="P22" s="123">
        <v>2.4986035333971923</v>
      </c>
      <c r="Q22" s="116"/>
      <c r="R22" s="6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547893130015924</v>
      </c>
      <c r="L23" s="123">
        <v>0.54934326451687721</v>
      </c>
      <c r="M23" s="123">
        <v>2.2636289696076783</v>
      </c>
      <c r="N23" s="123">
        <v>2.1446358629411355</v>
      </c>
      <c r="O23" s="123">
        <v>2.058046770788402</v>
      </c>
      <c r="P23" s="123">
        <v>2.0634476954237702</v>
      </c>
      <c r="Q23" s="123">
        <v>2.1650106914358647</v>
      </c>
      <c r="R23" s="6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1.52167287775824</v>
      </c>
      <c r="L24" s="123">
        <v>-0.88372999362745785</v>
      </c>
      <c r="M24" s="123">
        <v>-0.97292038214867871</v>
      </c>
      <c r="N24" s="123">
        <v>2.3398774362710206</v>
      </c>
      <c r="O24" s="123">
        <v>2.335796667315293</v>
      </c>
      <c r="P24" s="123">
        <v>2.3745831914483873</v>
      </c>
      <c r="Q24" s="123">
        <v>2.3845150436831108</v>
      </c>
      <c r="R24" s="6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-1.5006841572966834</v>
      </c>
      <c r="M25" s="123">
        <v>0.28890533065566437</v>
      </c>
      <c r="N25" s="123">
        <v>-2.9335517803819045E-2</v>
      </c>
      <c r="O25" s="123">
        <v>1.8156856853885905</v>
      </c>
      <c r="P25" s="123">
        <v>3.0047982277968455</v>
      </c>
      <c r="Q25" s="123">
        <v>2.365331765941292</v>
      </c>
      <c r="R25" s="123">
        <v>2.302254236104595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1.1147415847482911</v>
      </c>
      <c r="N26" s="123">
        <v>-18.090191628729112</v>
      </c>
      <c r="O26" s="123">
        <v>1.2310293740998679</v>
      </c>
      <c r="P26" s="123">
        <v>13.672624821724533</v>
      </c>
      <c r="Q26" s="123">
        <v>9.7381354846929788</v>
      </c>
      <c r="R26" s="123">
        <v>6.2119770246725547</v>
      </c>
      <c r="S26" s="123">
        <v>4.601007512101529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0.674307281598082</v>
      </c>
      <c r="O27" s="123">
        <v>-2.2462427796299256</v>
      </c>
      <c r="P27" s="123">
        <v>16.553860781731466</v>
      </c>
      <c r="Q27" s="123">
        <v>2.9619612749919977</v>
      </c>
      <c r="R27" s="123">
        <v>-2.3053964108414982</v>
      </c>
      <c r="S27" s="123">
        <v>5.0729176178642366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0.226917057902973</v>
      </c>
      <c r="O28" s="123">
        <v>-2.4351981378274323</v>
      </c>
      <c r="P28" s="123">
        <v>15.706742430791065</v>
      </c>
      <c r="Q28" s="123">
        <v>4.7285445756126032</v>
      </c>
      <c r="R28" s="123">
        <v>-0.84007798658569666</v>
      </c>
      <c r="S28" s="123">
        <v>4.820373347855833</v>
      </c>
      <c r="T28" s="123">
        <v>5.764227668985899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6"/>
      <c r="R29" s="6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15.3413194946049</v>
      </c>
      <c r="D30" s="111">
        <v>4.3053942126575873</v>
      </c>
      <c r="E30" s="111">
        <v>1.551026571948122</v>
      </c>
      <c r="F30" s="111">
        <v>6.5883067314365107</v>
      </c>
      <c r="G30" s="111">
        <v>4.0465048684784177</v>
      </c>
      <c r="H30" s="111">
        <v>6.687115193367088</v>
      </c>
      <c r="I30" s="111">
        <v>7.7238092744363884</v>
      </c>
      <c r="J30" s="111">
        <v>5.5229844825574581</v>
      </c>
      <c r="K30" s="111">
        <v>1.5405523691060186</v>
      </c>
      <c r="L30" s="111">
        <v>-2.5230367181013458</v>
      </c>
      <c r="M30" s="111">
        <v>1.1226541554959724</v>
      </c>
      <c r="N30" s="111">
        <v>-10.226917057902973</v>
      </c>
      <c r="O30" s="111"/>
      <c r="P30" s="111"/>
      <c r="Q30" s="116"/>
      <c r="R30" s="6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6"/>
      <c r="R31" s="6"/>
      <c r="S31" s="3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6"/>
      <c r="R32" s="6"/>
      <c r="S32" s="3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6"/>
      <c r="R33" s="6"/>
      <c r="S33" s="3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6"/>
      <c r="Q34" s="6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6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1</v>
      </c>
      <c r="B1" s="170" t="s">
        <v>191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15.5</v>
      </c>
      <c r="D5" s="111">
        <v>-2.2000000000000002</v>
      </c>
      <c r="E5" s="111">
        <v>-17.899999999999999</v>
      </c>
      <c r="F5" s="111">
        <v>-7.9</v>
      </c>
      <c r="G5" s="111">
        <v>-6.1</v>
      </c>
      <c r="H5" s="111">
        <v>0.6</v>
      </c>
      <c r="I5" s="111">
        <v>1.8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18.2</v>
      </c>
      <c r="D6" s="111">
        <v>0.9</v>
      </c>
      <c r="E6" s="111">
        <v>-15.8</v>
      </c>
      <c r="F6" s="111">
        <v>-9.1</v>
      </c>
      <c r="G6" s="111">
        <v>-5.5</v>
      </c>
      <c r="H6" s="111">
        <v>-1.4</v>
      </c>
      <c r="I6" s="111">
        <v>2.4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16.899999999999999</v>
      </c>
      <c r="D7" s="111">
        <v>4.4000000000000004</v>
      </c>
      <c r="E7" s="111">
        <v>-12</v>
      </c>
      <c r="F7" s="111">
        <v>-9.9</v>
      </c>
      <c r="G7" s="111">
        <v>-5.6</v>
      </c>
      <c r="H7" s="111">
        <v>-1.4</v>
      </c>
      <c r="I7" s="111">
        <v>2.4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2.8</v>
      </c>
      <c r="E8" s="111">
        <v>-6.8</v>
      </c>
      <c r="F8" s="111">
        <v>-9.4</v>
      </c>
      <c r="G8" s="111">
        <v>-4.2</v>
      </c>
      <c r="H8" s="111">
        <v>-0.1</v>
      </c>
      <c r="I8" s="111">
        <v>-1.1000000000000001</v>
      </c>
      <c r="J8" s="111">
        <v>-2.2999999999999998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8</v>
      </c>
      <c r="E9" s="111">
        <v>-13</v>
      </c>
      <c r="F9" s="111">
        <v>-5</v>
      </c>
      <c r="G9" s="111">
        <v>-3.6</v>
      </c>
      <c r="H9" s="111">
        <v>0.1</v>
      </c>
      <c r="I9" s="111">
        <v>0.4</v>
      </c>
      <c r="J9" s="111">
        <v>-1.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-20.399999999999999</v>
      </c>
      <c r="F10" s="111">
        <v>-9.1999999999999993</v>
      </c>
      <c r="G10" s="111">
        <v>-2.5</v>
      </c>
      <c r="H10" s="111">
        <v>4.8</v>
      </c>
      <c r="I10" s="111">
        <v>-3</v>
      </c>
      <c r="J10" s="111">
        <v>-1.9</v>
      </c>
      <c r="K10" s="111">
        <v>-0.7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-26.2</v>
      </c>
      <c r="F11" s="111">
        <v>2.7</v>
      </c>
      <c r="G11" s="111">
        <v>2.6</v>
      </c>
      <c r="H11" s="111">
        <v>5</v>
      </c>
      <c r="I11" s="111">
        <v>1.8</v>
      </c>
      <c r="J11" s="111">
        <v>-1.5</v>
      </c>
      <c r="K11" s="111">
        <v>-1.2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4.5999999999999996</v>
      </c>
      <c r="G12" s="111">
        <v>-6.9</v>
      </c>
      <c r="H12" s="111">
        <v>7.3</v>
      </c>
      <c r="I12" s="111">
        <v>1.2</v>
      </c>
      <c r="J12" s="111">
        <v>2.1</v>
      </c>
      <c r="K12" s="111">
        <v>0.5</v>
      </c>
      <c r="L12" s="111">
        <v>-1.1000000000000001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0.6</v>
      </c>
      <c r="G13" s="111">
        <v>-6.4</v>
      </c>
      <c r="H13" s="111">
        <v>10.7</v>
      </c>
      <c r="I13" s="111">
        <v>1</v>
      </c>
      <c r="J13" s="111">
        <v>2.2000000000000002</v>
      </c>
      <c r="K13" s="111">
        <v>0.8</v>
      </c>
      <c r="L13" s="111">
        <v>-0.5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4.5</v>
      </c>
      <c r="H14" s="111">
        <v>12.9</v>
      </c>
      <c r="I14" s="111">
        <v>9.6</v>
      </c>
      <c r="J14" s="111">
        <v>6.3</v>
      </c>
      <c r="K14" s="111">
        <v>5.7</v>
      </c>
      <c r="L14" s="111">
        <v>4.400000000000000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-8.1</v>
      </c>
      <c r="H15" s="111">
        <v>7.3</v>
      </c>
      <c r="I15" s="111">
        <v>2.2999999999999998</v>
      </c>
      <c r="J15" s="111">
        <v>1.9</v>
      </c>
      <c r="K15" s="111">
        <v>1.6</v>
      </c>
      <c r="L15" s="111">
        <v>1.5</v>
      </c>
      <c r="M15" s="111">
        <v>2.8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3.4</v>
      </c>
      <c r="I16" s="111">
        <v>2.4</v>
      </c>
      <c r="J16" s="111">
        <v>-0.1</v>
      </c>
      <c r="K16" s="111">
        <v>0.9</v>
      </c>
      <c r="L16" s="111">
        <v>2.4</v>
      </c>
      <c r="M16" s="111">
        <v>2.2999999999999998</v>
      </c>
      <c r="N16" s="111">
        <v>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7.6</v>
      </c>
      <c r="I17" s="111">
        <v>3</v>
      </c>
      <c r="J17" s="111">
        <v>0.8</v>
      </c>
      <c r="K17" s="111">
        <v>0.6</v>
      </c>
      <c r="L17" s="111">
        <v>-1.6</v>
      </c>
      <c r="M17" s="111">
        <v>1.7</v>
      </c>
      <c r="N17" s="111">
        <v>9.199999999999999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5.8</v>
      </c>
      <c r="I18" s="111">
        <v>2.2000000000000002</v>
      </c>
      <c r="J18" s="111">
        <v>0.2</v>
      </c>
      <c r="K18" s="111">
        <v>1.9</v>
      </c>
      <c r="L18" s="111">
        <v>-0.3</v>
      </c>
      <c r="M18" s="111">
        <v>-0.2</v>
      </c>
      <c r="N18" s="111">
        <v>6.5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-1.9594107345214837</v>
      </c>
      <c r="J19" s="111">
        <v>2.3382030479695004</v>
      </c>
      <c r="K19" s="111">
        <v>3.2548983434803205</v>
      </c>
      <c r="L19" s="111">
        <v>2.0900998551238104</v>
      </c>
      <c r="M19" s="111">
        <v>1.9206342153396889</v>
      </c>
      <c r="N19" s="111">
        <v>8.752469305517522</v>
      </c>
      <c r="O19" s="111">
        <v>3.2774839931413169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-2.598125064386525</v>
      </c>
      <c r="J20" s="123">
        <v>1.3622710157803475</v>
      </c>
      <c r="K20" s="123">
        <v>8.9283905839154798E-2</v>
      </c>
      <c r="L20" s="123">
        <v>1.1631140327272638</v>
      </c>
      <c r="M20" s="123">
        <v>2.0946222898121869</v>
      </c>
      <c r="N20" s="123">
        <v>6.0885650953952819</v>
      </c>
      <c r="O20" s="123">
        <v>3.781817034891377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1.4576331855151503</v>
      </c>
      <c r="K21" s="123">
        <v>2.3664910270482231</v>
      </c>
      <c r="L21" s="123">
        <v>1.3763601079967547</v>
      </c>
      <c r="M21" s="123">
        <v>2.2949569210023224</v>
      </c>
      <c r="N21" s="123">
        <v>6.2403510705430376</v>
      </c>
      <c r="O21" s="123">
        <v>1.0825088656864379</v>
      </c>
      <c r="P21" s="123">
        <v>0.87644065114249603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1.2726947322369675</v>
      </c>
      <c r="K22" s="123">
        <v>3.4991262002474155</v>
      </c>
      <c r="L22" s="123">
        <v>2.0575673755904855</v>
      </c>
      <c r="M22" s="123">
        <v>2.0895683985442171</v>
      </c>
      <c r="N22" s="123">
        <v>6.0535339656067499</v>
      </c>
      <c r="O22" s="123">
        <v>1.0492447459095278</v>
      </c>
      <c r="P22" s="123">
        <v>1.154359627715684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1.7082533589251492</v>
      </c>
      <c r="L23" s="123">
        <v>-0.19506888092092334</v>
      </c>
      <c r="M23" s="123">
        <v>5.6655203499152762</v>
      </c>
      <c r="N23" s="123">
        <v>3.2974349960493088</v>
      </c>
      <c r="O23" s="123">
        <v>1.8442641351243516</v>
      </c>
      <c r="P23" s="123">
        <v>0.85155398207770183</v>
      </c>
      <c r="Q23" s="123">
        <v>1.3576728853209374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7024952015355161</v>
      </c>
      <c r="L24" s="123">
        <v>0.5423013566788315</v>
      </c>
      <c r="M24" s="123">
        <v>5.9382922830528928</v>
      </c>
      <c r="N24" s="123">
        <v>1.8310956298195569</v>
      </c>
      <c r="O24" s="123">
        <v>2.2419235106415192</v>
      </c>
      <c r="P24" s="123">
        <v>0.94764275333070191</v>
      </c>
      <c r="Q24" s="123">
        <v>1.9823601129953516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621020336927913</v>
      </c>
      <c r="M25" s="123">
        <v>2.0990566037735858</v>
      </c>
      <c r="N25" s="123">
        <v>1.8769885868116454</v>
      </c>
      <c r="O25" s="123">
        <v>10.944990153554945</v>
      </c>
      <c r="P25" s="123">
        <v>4.5578096755699127</v>
      </c>
      <c r="Q25" s="123">
        <v>1.7829976282407456</v>
      </c>
      <c r="R25" s="123">
        <v>1.214268729139034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4.0041319420127452</v>
      </c>
      <c r="N26" s="123">
        <v>6.9792404424019017</v>
      </c>
      <c r="O26" s="123">
        <v>5.5180564934032006</v>
      </c>
      <c r="P26" s="123">
        <v>6.0672762119173163</v>
      </c>
      <c r="Q26" s="123">
        <v>2.6944867759598035</v>
      </c>
      <c r="R26" s="123">
        <v>1.4915561984264469</v>
      </c>
      <c r="S26" s="123">
        <v>1.504979276816631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3.7968076508620774</v>
      </c>
      <c r="O27" s="123">
        <v>17.81476730416729</v>
      </c>
      <c r="P27" s="123">
        <v>4.2343766045528142</v>
      </c>
      <c r="Q27" s="123">
        <v>1.9319715277154925</v>
      </c>
      <c r="R27" s="123">
        <v>1.4468900599411194</v>
      </c>
      <c r="S27" s="123">
        <v>1.1774025835163737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3.4870016163793149</v>
      </c>
      <c r="O28" s="123">
        <v>14.70192115581732</v>
      </c>
      <c r="P28" s="123">
        <v>-2.0964876532899024</v>
      </c>
      <c r="Q28" s="123">
        <v>6.4674019106459202</v>
      </c>
      <c r="R28" s="123">
        <v>-1.011414223216589</v>
      </c>
      <c r="S28" s="123">
        <v>1.0676848700887698</v>
      </c>
      <c r="T28" s="123">
        <v>1.8425318179921879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8.5549766931724669</v>
      </c>
      <c r="D30" s="111">
        <v>1.6805590637366308</v>
      </c>
      <c r="E30" s="111">
        <v>-5.8758259775102299</v>
      </c>
      <c r="F30" s="111">
        <v>-7.5006598046978068</v>
      </c>
      <c r="G30" s="111">
        <v>-3.783382789317502</v>
      </c>
      <c r="H30" s="111">
        <v>8.1766601427357024</v>
      </c>
      <c r="I30" s="111">
        <v>-1.3998793837606716</v>
      </c>
      <c r="J30" s="111">
        <v>0.55418605082200312</v>
      </c>
      <c r="K30" s="111">
        <v>3.798938287989384</v>
      </c>
      <c r="L30" s="111">
        <v>1.4259584820556448</v>
      </c>
      <c r="M30" s="111">
        <v>3.9848728902584174</v>
      </c>
      <c r="N30" s="111">
        <v>3.4870016163793149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D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77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263</v>
      </c>
      <c r="B1" s="170" t="s">
        <v>263</v>
      </c>
      <c r="C1" s="171"/>
      <c r="D1" s="89"/>
      <c r="E1" s="89"/>
      <c r="F1" s="94"/>
      <c r="G1" s="94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 t="s">
        <v>288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9.7</v>
      </c>
      <c r="D5" s="111">
        <v>-6.5</v>
      </c>
      <c r="E5" s="111">
        <v>5.6</v>
      </c>
      <c r="F5" s="111">
        <v>8.1999999999999993</v>
      </c>
      <c r="G5" s="111">
        <v>8.5</v>
      </c>
      <c r="H5" s="111">
        <v>7.1</v>
      </c>
      <c r="I5" s="111">
        <v>6.6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25.5</v>
      </c>
      <c r="D6" s="111">
        <v>5.4</v>
      </c>
      <c r="E6" s="111">
        <v>4.5</v>
      </c>
      <c r="F6" s="111">
        <v>6.2</v>
      </c>
      <c r="G6" s="111">
        <v>8.6</v>
      </c>
      <c r="H6" s="111">
        <v>7.9</v>
      </c>
      <c r="I6" s="111">
        <v>5.9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25.5</v>
      </c>
      <c r="D7" s="111">
        <v>5.2</v>
      </c>
      <c r="E7" s="111">
        <v>5.3</v>
      </c>
      <c r="F7" s="111">
        <v>6.9</v>
      </c>
      <c r="G7" s="111">
        <v>8.5</v>
      </c>
      <c r="H7" s="111">
        <v>7.8</v>
      </c>
      <c r="I7" s="111">
        <v>6.5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4</v>
      </c>
      <c r="E8" s="111">
        <v>-1.5</v>
      </c>
      <c r="F8" s="111">
        <v>2.5</v>
      </c>
      <c r="G8" s="111">
        <v>9.9</v>
      </c>
      <c r="H8" s="111">
        <v>10.5</v>
      </c>
      <c r="I8" s="111">
        <v>9</v>
      </c>
      <c r="J8" s="111">
        <v>7.5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3.3</v>
      </c>
      <c r="E9" s="111">
        <v>2.4</v>
      </c>
      <c r="F9" s="111">
        <v>0.2</v>
      </c>
      <c r="G9" s="111">
        <v>10.5</v>
      </c>
      <c r="H9" s="111">
        <v>11.6</v>
      </c>
      <c r="I9" s="111">
        <v>9.9</v>
      </c>
      <c r="J9" s="111">
        <v>9.699999999999999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2.4</v>
      </c>
      <c r="G10" s="111">
        <v>-1.1000000000000001</v>
      </c>
      <c r="H10" s="111">
        <v>9.5</v>
      </c>
      <c r="I10" s="111">
        <v>10</v>
      </c>
      <c r="J10" s="111">
        <v>10</v>
      </c>
      <c r="K10" s="111">
        <v>9.6999999999999993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2.2999999999999998</v>
      </c>
      <c r="F11" s="111">
        <v>-5.4</v>
      </c>
      <c r="G11" s="111">
        <v>2</v>
      </c>
      <c r="H11" s="111">
        <v>8.9</v>
      </c>
      <c r="I11" s="111">
        <v>10</v>
      </c>
      <c r="J11" s="111">
        <v>10</v>
      </c>
      <c r="K11" s="111">
        <v>9.699999999999999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2.5</v>
      </c>
      <c r="G12" s="111">
        <v>6.1</v>
      </c>
      <c r="H12" s="111">
        <v>9.6999999999999993</v>
      </c>
      <c r="I12" s="111">
        <v>10</v>
      </c>
      <c r="J12" s="111">
        <v>10</v>
      </c>
      <c r="K12" s="111">
        <v>9.6999999999999993</v>
      </c>
      <c r="L12" s="111">
        <v>8.4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3.5</v>
      </c>
      <c r="G13" s="111">
        <v>4.3</v>
      </c>
      <c r="H13" s="111">
        <v>9</v>
      </c>
      <c r="I13" s="111">
        <v>10</v>
      </c>
      <c r="J13" s="111">
        <v>10</v>
      </c>
      <c r="K13" s="111">
        <v>9.5</v>
      </c>
      <c r="L13" s="111">
        <v>8.1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6.1</v>
      </c>
      <c r="H14" s="111">
        <v>13</v>
      </c>
      <c r="I14" s="111">
        <v>11</v>
      </c>
      <c r="J14" s="111">
        <v>7</v>
      </c>
      <c r="K14" s="111">
        <v>5.5</v>
      </c>
      <c r="L14" s="111">
        <v>4</v>
      </c>
      <c r="M14" s="111">
        <v>2.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6.2</v>
      </c>
      <c r="H15" s="111">
        <v>6.6</v>
      </c>
      <c r="I15" s="111">
        <v>3.5</v>
      </c>
      <c r="J15" s="111">
        <v>5.4</v>
      </c>
      <c r="K15" s="111">
        <v>5.5</v>
      </c>
      <c r="L15" s="111">
        <v>6.2</v>
      </c>
      <c r="M15" s="111">
        <v>5.2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13.1</v>
      </c>
      <c r="I16" s="111">
        <v>6.3</v>
      </c>
      <c r="J16" s="111">
        <v>4.8</v>
      </c>
      <c r="K16" s="111">
        <v>4.4000000000000004</v>
      </c>
      <c r="L16" s="111">
        <v>4</v>
      </c>
      <c r="M16" s="111">
        <v>3.9</v>
      </c>
      <c r="N16" s="111">
        <v>3.3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4.2</v>
      </c>
      <c r="I17" s="111">
        <v>0.3</v>
      </c>
      <c r="J17" s="111">
        <v>3.8</v>
      </c>
      <c r="K17" s="111">
        <v>3.4</v>
      </c>
      <c r="L17" s="111">
        <v>3.1</v>
      </c>
      <c r="M17" s="111">
        <v>3.1</v>
      </c>
      <c r="N17" s="111">
        <v>3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4</v>
      </c>
      <c r="I18" s="111">
        <v>3.4</v>
      </c>
      <c r="J18" s="111">
        <v>5.0999999999999996</v>
      </c>
      <c r="K18" s="111">
        <v>2.8</v>
      </c>
      <c r="L18" s="111">
        <v>3</v>
      </c>
      <c r="M18" s="111">
        <v>3</v>
      </c>
      <c r="N18" s="111">
        <v>2.9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2.784810126582272</v>
      </c>
      <c r="J19" s="111">
        <v>2.7521193527415733</v>
      </c>
      <c r="K19" s="111">
        <v>2.8461961380319565</v>
      </c>
      <c r="L19" s="111">
        <v>3.6742954192573336</v>
      </c>
      <c r="M19" s="111">
        <v>2.4437868650544061</v>
      </c>
      <c r="N19" s="111">
        <v>2.8968280544233664</v>
      </c>
      <c r="O19" s="111">
        <v>2.9579433273953697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2.999809172444512</v>
      </c>
      <c r="J20" s="123">
        <v>4.7774909526573817</v>
      </c>
      <c r="K20" s="123">
        <v>2.5049290176940131</v>
      </c>
      <c r="L20" s="123">
        <v>2.8527231066764136</v>
      </c>
      <c r="M20" s="123">
        <v>2.4343413756693355</v>
      </c>
      <c r="N20" s="123">
        <v>2.8890255574071766</v>
      </c>
      <c r="O20" s="123">
        <v>2.9539730183506974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5.5003666911127347</v>
      </c>
      <c r="K21" s="123">
        <v>3.0496963030839153</v>
      </c>
      <c r="L21" s="123">
        <v>1.853560259196696</v>
      </c>
      <c r="M21" s="123">
        <v>1.3021067464319858</v>
      </c>
      <c r="N21" s="123">
        <v>1.2411640048973327</v>
      </c>
      <c r="O21" s="123">
        <v>1.4811569436522731</v>
      </c>
      <c r="P21" s="123">
        <v>1.533092575009420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7.597839855990407</v>
      </c>
      <c r="K22" s="123">
        <v>7.7912582256205676</v>
      </c>
      <c r="L22" s="123">
        <v>2.2873405955392112</v>
      </c>
      <c r="M22" s="123">
        <v>0.33352669934925139</v>
      </c>
      <c r="N22" s="123">
        <v>0.51941900660243956</v>
      </c>
      <c r="O22" s="123">
        <v>1.3005763259080316</v>
      </c>
      <c r="P22" s="123">
        <v>1.7633760069041049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8.1062236274238799</v>
      </c>
      <c r="L23" s="123">
        <v>6.9986196895224895</v>
      </c>
      <c r="M23" s="123">
        <v>2.9876594967310988</v>
      </c>
      <c r="N23" s="123">
        <v>-6.0586404840423658E-2</v>
      </c>
      <c r="O23" s="123">
        <v>0.79993926986137165</v>
      </c>
      <c r="P23" s="123">
        <v>2.3080401472193923</v>
      </c>
      <c r="Q23" s="123">
        <v>1.9306829370434597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8.246877366769656</v>
      </c>
      <c r="L24" s="123">
        <v>5.6262008151660936</v>
      </c>
      <c r="M24" s="123">
        <v>1.0617553575371419</v>
      </c>
      <c r="N24" s="123">
        <v>0.35191238588418994</v>
      </c>
      <c r="O24" s="123">
        <v>0.3763929158345336</v>
      </c>
      <c r="P24" s="123">
        <v>1.4701875813244447</v>
      </c>
      <c r="Q24" s="123">
        <v>1.6412490397570867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6.5456879033120696</v>
      </c>
      <c r="M25" s="123">
        <v>-0.26880820924655158</v>
      </c>
      <c r="N25" s="123">
        <v>-4.198138140559637</v>
      </c>
      <c r="O25" s="123">
        <v>1.5397070589079576</v>
      </c>
      <c r="P25" s="123">
        <v>1.5849279559404739</v>
      </c>
      <c r="Q25" s="123">
        <v>1.3299861857075879</v>
      </c>
      <c r="R25" s="123">
        <v>1.205293377730343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/>
      <c r="N26" s="123">
        <v>-17.217729239969593</v>
      </c>
      <c r="O26" s="123">
        <v>5.6580897280830156</v>
      </c>
      <c r="P26" s="123">
        <v>6.1807511549772709</v>
      </c>
      <c r="Q26" s="123">
        <v>3.9290612510633371</v>
      </c>
      <c r="R26" s="123">
        <v>3.1708846226986331</v>
      </c>
      <c r="S26" s="123">
        <v>2.823413822196863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1.744905818254425</v>
      </c>
      <c r="O27" s="123">
        <v>6.1175158139438635</v>
      </c>
      <c r="P27" s="123">
        <v>4.9435889416621359</v>
      </c>
      <c r="Q27" s="123">
        <v>2.3449651472826405</v>
      </c>
      <c r="R27" s="123">
        <v>1.8607241742950809</v>
      </c>
      <c r="S27" s="123">
        <v>1.379047467967420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3.092261027489094</v>
      </c>
      <c r="O28" s="123">
        <v>16.340558728759056</v>
      </c>
      <c r="P28" s="123">
        <v>4.5910283875546298</v>
      </c>
      <c r="Q28" s="123">
        <v>-1.4198490068930814</v>
      </c>
      <c r="R28" s="123">
        <v>-0.47911468398825763</v>
      </c>
      <c r="S28" s="123">
        <v>1.396526438460044</v>
      </c>
      <c r="T28" s="123">
        <v>1.458130957268966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22.532201370966799</v>
      </c>
      <c r="D30" s="111">
        <v>6.5437607404504217</v>
      </c>
      <c r="E30" s="111">
        <v>-1.7162099067615566</v>
      </c>
      <c r="F30" s="111">
        <v>-0.12236201882935838</v>
      </c>
      <c r="G30" s="111">
        <v>9.6928553926867611</v>
      </c>
      <c r="H30" s="111">
        <v>5.8168869734317896</v>
      </c>
      <c r="I30" s="111">
        <v>5.1171569418747564</v>
      </c>
      <c r="J30" s="111">
        <v>4.673140076074378</v>
      </c>
      <c r="K30" s="111">
        <v>5.6088477598465136</v>
      </c>
      <c r="L30" s="111">
        <v>11.032271852960029</v>
      </c>
      <c r="M30" s="111">
        <v>1.2174699722821147</v>
      </c>
      <c r="N30" s="111">
        <v>-13.092261027489094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E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78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3</v>
      </c>
      <c r="B1" s="170" t="s">
        <v>193</v>
      </c>
      <c r="C1" s="171"/>
      <c r="D1" s="89"/>
      <c r="E1" s="89"/>
      <c r="F1" s="89"/>
      <c r="G1" s="89"/>
      <c r="H1" s="94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 t="s">
        <v>22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.2</v>
      </c>
      <c r="D5" s="111">
        <v>1.2</v>
      </c>
      <c r="E5" s="111">
        <v>0.4</v>
      </c>
      <c r="F5" s="111">
        <v>0</v>
      </c>
      <c r="G5" s="111">
        <v>0</v>
      </c>
      <c r="H5" s="111">
        <v>0</v>
      </c>
      <c r="I5" s="111">
        <v>0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.1000000000000001</v>
      </c>
      <c r="D6" s="111">
        <v>1.3</v>
      </c>
      <c r="E6" s="111">
        <v>0.1</v>
      </c>
      <c r="F6" s="111">
        <v>0</v>
      </c>
      <c r="G6" s="111">
        <v>0</v>
      </c>
      <c r="H6" s="111">
        <v>0</v>
      </c>
      <c r="I6" s="111">
        <v>0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.2</v>
      </c>
      <c r="D7" s="111">
        <v>1.4</v>
      </c>
      <c r="E7" s="111">
        <v>0.2</v>
      </c>
      <c r="F7" s="111">
        <v>0</v>
      </c>
      <c r="G7" s="111">
        <v>0</v>
      </c>
      <c r="H7" s="111">
        <v>0</v>
      </c>
      <c r="I7" s="111">
        <v>0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1.3</v>
      </c>
      <c r="E8" s="111">
        <v>0</v>
      </c>
      <c r="F8" s="111">
        <v>-0.3</v>
      </c>
      <c r="G8" s="111">
        <v>0</v>
      </c>
      <c r="H8" s="111">
        <v>0.1</v>
      </c>
      <c r="I8" s="111">
        <v>0</v>
      </c>
      <c r="J8" s="111">
        <v>0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1.3</v>
      </c>
      <c r="E9" s="111">
        <v>-0.1</v>
      </c>
      <c r="F9" s="111">
        <v>-0.1</v>
      </c>
      <c r="G9" s="111">
        <v>0</v>
      </c>
      <c r="H9" s="111">
        <v>0</v>
      </c>
      <c r="I9" s="111">
        <v>0</v>
      </c>
      <c r="J9" s="111">
        <v>0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3</v>
      </c>
      <c r="F10" s="111">
        <v>-0.6</v>
      </c>
      <c r="G10" s="111">
        <v>0.2</v>
      </c>
      <c r="H10" s="111">
        <v>0</v>
      </c>
      <c r="I10" s="111">
        <v>0</v>
      </c>
      <c r="J10" s="111">
        <v>0</v>
      </c>
      <c r="K10" s="111">
        <v>0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3</v>
      </c>
      <c r="F11" s="111">
        <v>-0.2</v>
      </c>
      <c r="G11" s="111">
        <v>-0.2</v>
      </c>
      <c r="H11" s="111">
        <v>0</v>
      </c>
      <c r="I11" s="111">
        <v>0</v>
      </c>
      <c r="J11" s="111">
        <v>0</v>
      </c>
      <c r="K11" s="111">
        <v>0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-0.3</v>
      </c>
      <c r="G12" s="111">
        <v>0.4</v>
      </c>
      <c r="H12" s="111">
        <v>0.2</v>
      </c>
      <c r="I12" s="111">
        <v>0</v>
      </c>
      <c r="J12" s="111">
        <v>0</v>
      </c>
      <c r="K12" s="111">
        <v>0</v>
      </c>
      <c r="L12" s="111">
        <v>0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-0.2</v>
      </c>
      <c r="G13" s="111">
        <v>0.3</v>
      </c>
      <c r="H13" s="111">
        <v>0.1</v>
      </c>
      <c r="I13" s="111">
        <v>0</v>
      </c>
      <c r="J13" s="111">
        <v>0</v>
      </c>
      <c r="K13" s="111">
        <v>0</v>
      </c>
      <c r="L13" s="111">
        <v>0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3</v>
      </c>
      <c r="H14" s="111">
        <v>0.3</v>
      </c>
      <c r="I14" s="111">
        <v>-0.2</v>
      </c>
      <c r="J14" s="111">
        <v>0</v>
      </c>
      <c r="K14" s="111">
        <v>0</v>
      </c>
      <c r="L14" s="111">
        <v>0</v>
      </c>
      <c r="M14" s="111">
        <v>0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0.3</v>
      </c>
      <c r="H15" s="111">
        <v>0.2</v>
      </c>
      <c r="I15" s="111">
        <v>0.1</v>
      </c>
      <c r="J15" s="111">
        <v>0</v>
      </c>
      <c r="K15" s="111">
        <v>0</v>
      </c>
      <c r="L15" s="111">
        <v>0</v>
      </c>
      <c r="M15" s="111">
        <v>0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3</v>
      </c>
      <c r="I16" s="111">
        <v>-0.2</v>
      </c>
      <c r="J16" s="111">
        <v>0</v>
      </c>
      <c r="K16" s="111">
        <v>0</v>
      </c>
      <c r="L16" s="111">
        <v>0</v>
      </c>
      <c r="M16" s="111">
        <v>0</v>
      </c>
      <c r="N16" s="111">
        <v>0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0.2</v>
      </c>
      <c r="I17" s="111">
        <v>-0.9</v>
      </c>
      <c r="J17" s="111">
        <v>0</v>
      </c>
      <c r="K17" s="111">
        <v>0</v>
      </c>
      <c r="L17" s="111">
        <v>0</v>
      </c>
      <c r="M17" s="111">
        <v>0</v>
      </c>
      <c r="N17" s="111">
        <v>0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0.2</v>
      </c>
      <c r="I18" s="111">
        <v>-0.4</v>
      </c>
      <c r="J18" s="111">
        <v>0.2</v>
      </c>
      <c r="K18" s="111">
        <v>0</v>
      </c>
      <c r="L18" s="111">
        <v>0</v>
      </c>
      <c r="M18" s="111">
        <v>0</v>
      </c>
      <c r="N18" s="111">
        <v>0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-0.2475214392161412</v>
      </c>
      <c r="J19" s="111">
        <v>-2.960224973199423E-2</v>
      </c>
      <c r="K19" s="111">
        <v>1.2699230798167246E-2</v>
      </c>
      <c r="L19" s="111">
        <v>3.9455375427528062E-2</v>
      </c>
      <c r="M19" s="111">
        <v>4.7467159234796934E-2</v>
      </c>
      <c r="N19" s="111">
        <v>-3.016998146391742E-2</v>
      </c>
      <c r="O19" s="111">
        <v>3.6675044569854182E-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-0.2375380373189602</v>
      </c>
      <c r="J20" s="123">
        <v>-0.54526561437479737</v>
      </c>
      <c r="K20" s="123">
        <v>4.9224241261422802E-2</v>
      </c>
      <c r="L20" s="123">
        <v>4.6166303312081061E-2</v>
      </c>
      <c r="M20" s="123">
        <v>-1.3838524347622118E-3</v>
      </c>
      <c r="N20" s="123">
        <v>-1.2437045969288531E-3</v>
      </c>
      <c r="O20" s="123">
        <v>2.6647741921123212E-2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-0.22973023771970369</v>
      </c>
      <c r="K21" s="123">
        <v>-0.39228199462609992</v>
      </c>
      <c r="L21" s="123">
        <v>6.1690091112059607E-2</v>
      </c>
      <c r="M21" s="123">
        <v>-3.1080313615391214E-3</v>
      </c>
      <c r="N21" s="123">
        <v>1.0180840725414465E-2</v>
      </c>
      <c r="O21" s="123">
        <v>5.5774783167148343E-3</v>
      </c>
      <c r="P21" s="123">
        <v>1.7109060106881204E-2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-0.24667277656973946</v>
      </c>
      <c r="K22" s="123">
        <v>-0.38840720324479472</v>
      </c>
      <c r="L22" s="123">
        <v>-6.1185167997124682E-3</v>
      </c>
      <c r="M22" s="123">
        <v>-1.9692178566761705E-2</v>
      </c>
      <c r="N22" s="123">
        <v>-1.3402584301584258E-3</v>
      </c>
      <c r="O22" s="123">
        <v>9.9331701722454781E-3</v>
      </c>
      <c r="P22" s="123">
        <v>-3.108732378598718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-0.47666339684106418</v>
      </c>
      <c r="L23" s="123">
        <v>-0.23001426772005629</v>
      </c>
      <c r="M23" s="123">
        <v>6.0349012656300903E-2</v>
      </c>
      <c r="N23" s="123">
        <v>1.9529574044734287E-2</v>
      </c>
      <c r="O23" s="123">
        <v>-3.1750251930403123E-2</v>
      </c>
      <c r="P23" s="123">
        <v>-2.4255743298318949E-2</v>
      </c>
      <c r="Q23" s="123">
        <v>2.973480860447732E-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-0.55510874708812896</v>
      </c>
      <c r="L24" s="123">
        <v>0.29081088466446298</v>
      </c>
      <c r="M24" s="123">
        <v>0.43917154320146845</v>
      </c>
      <c r="N24" s="123">
        <v>2.0183899272010586E-2</v>
      </c>
      <c r="O24" s="123">
        <v>2.7787014104449337E-2</v>
      </c>
      <c r="P24" s="123">
        <v>7.384683855019664E-3</v>
      </c>
      <c r="Q24" s="123">
        <v>8.3109158237342027E-3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0.17115590237031253</v>
      </c>
      <c r="M25" s="123">
        <v>6.7653679166258182E-2</v>
      </c>
      <c r="N25" s="123">
        <v>-0.12087531384577979</v>
      </c>
      <c r="O25" s="123">
        <v>0.12213671962086857</v>
      </c>
      <c r="P25" s="123">
        <v>2.2633210949065206E-2</v>
      </c>
      <c r="Q25" s="123">
        <v>-6.5264831576316643E-3</v>
      </c>
      <c r="R25" s="123">
        <v>2.1793294758010642E-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6.1957463656601576E-2</v>
      </c>
      <c r="N26" s="123">
        <v>7.1690102074974263E-3</v>
      </c>
      <c r="O26" s="123">
        <v>-1.4403962205357347E-2</v>
      </c>
      <c r="P26" s="123">
        <v>1.4181477014348229E-2</v>
      </c>
      <c r="Q26" s="123">
        <v>-4.0871272630416601E-2</v>
      </c>
      <c r="R26" s="123">
        <v>-4.3659997707604092E-2</v>
      </c>
      <c r="S26" s="123">
        <v>-4.473460990436464E-2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0.65426596228971912</v>
      </c>
      <c r="O27" s="123">
        <v>2.3637068935386552</v>
      </c>
      <c r="P27" s="123">
        <v>-1.5767583184834257</v>
      </c>
      <c r="Q27" s="123">
        <v>-3.3791860682601121E-2</v>
      </c>
      <c r="R27" s="123">
        <v>3.6328995745478182E-2</v>
      </c>
      <c r="S27" s="123">
        <v>7.7926148294010754E-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0.51889265462867629</v>
      </c>
      <c r="O28" s="123">
        <v>0.14786469814269543</v>
      </c>
      <c r="P28" s="123">
        <v>0.20805446105131831</v>
      </c>
      <c r="Q28" s="123">
        <v>1.7747732416925541E-2</v>
      </c>
      <c r="R28" s="123">
        <v>4.8231310026478437E-2</v>
      </c>
      <c r="S28" s="123">
        <v>1.2043095704127619E-2</v>
      </c>
      <c r="T28" s="123">
        <v>1.8393353984946455E-2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1.0531909319408637</v>
      </c>
      <c r="D30" s="111">
        <v>1.4809524019800493</v>
      </c>
      <c r="E30" s="111">
        <v>9.2632298443636782E-2</v>
      </c>
      <c r="F30" s="111">
        <v>0.52006633782526834</v>
      </c>
      <c r="G30" s="111">
        <v>7.2066817362996707E-2</v>
      </c>
      <c r="H30" s="111">
        <v>0.37251018079442394</v>
      </c>
      <c r="I30" s="111">
        <v>-0.13842667367814795</v>
      </c>
      <c r="J30" s="111">
        <v>-0.12818574603859564</v>
      </c>
      <c r="K30" s="111">
        <v>0.22355687257017776</v>
      </c>
      <c r="L30" s="111">
        <v>-0.67328638639698646</v>
      </c>
      <c r="M30" s="111">
        <v>0.11294280677115237</v>
      </c>
      <c r="N30" s="111">
        <v>-0.51889265462867629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5F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79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4</v>
      </c>
      <c r="B1" s="170" t="s">
        <v>266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0.6</v>
      </c>
      <c r="D5" s="111">
        <v>4.3</v>
      </c>
      <c r="E5" s="111">
        <v>5.5</v>
      </c>
      <c r="F5" s="111">
        <v>6.3</v>
      </c>
      <c r="G5" s="111">
        <v>6.1</v>
      </c>
      <c r="H5" s="111">
        <v>5.9</v>
      </c>
      <c r="I5" s="111">
        <v>5.7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1.1</v>
      </c>
      <c r="D6" s="111">
        <v>5.4</v>
      </c>
      <c r="E6" s="111">
        <v>6.9</v>
      </c>
      <c r="F6" s="111">
        <v>7.1</v>
      </c>
      <c r="G6" s="111">
        <v>6.4</v>
      </c>
      <c r="H6" s="111">
        <v>5.9</v>
      </c>
      <c r="I6" s="111">
        <v>5.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0.1</v>
      </c>
      <c r="D7" s="111">
        <v>5.8</v>
      </c>
      <c r="E7" s="111">
        <v>7.9</v>
      </c>
      <c r="F7" s="111">
        <v>6.5</v>
      </c>
      <c r="G7" s="111">
        <v>6.2</v>
      </c>
      <c r="H7" s="111">
        <v>5.7</v>
      </c>
      <c r="I7" s="111">
        <v>5.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6.2</v>
      </c>
      <c r="E8" s="111">
        <v>4</v>
      </c>
      <c r="F8" s="111">
        <v>3.1</v>
      </c>
      <c r="G8" s="111">
        <v>5.8</v>
      </c>
      <c r="H8" s="111">
        <v>5.6</v>
      </c>
      <c r="I8" s="111">
        <v>5.4</v>
      </c>
      <c r="J8" s="111">
        <v>5.0999999999999996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7.4</v>
      </c>
      <c r="E9" s="111">
        <v>4.8</v>
      </c>
      <c r="F9" s="111">
        <v>2.9</v>
      </c>
      <c r="G9" s="111">
        <v>5.3</v>
      </c>
      <c r="H9" s="111">
        <v>5.7</v>
      </c>
      <c r="I9" s="111">
        <v>5.5</v>
      </c>
      <c r="J9" s="111">
        <v>5.3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4.5</v>
      </c>
      <c r="F10" s="111">
        <v>0.1</v>
      </c>
      <c r="G10" s="111">
        <v>3.1</v>
      </c>
      <c r="H10" s="111">
        <v>4.5</v>
      </c>
      <c r="I10" s="111">
        <v>5.0999999999999996</v>
      </c>
      <c r="J10" s="111">
        <v>5.5</v>
      </c>
      <c r="K10" s="111">
        <v>5.4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4.5999999999999996</v>
      </c>
      <c r="F11" s="111">
        <v>-0.3</v>
      </c>
      <c r="G11" s="111">
        <v>1.5</v>
      </c>
      <c r="H11" s="111">
        <v>4.4000000000000004</v>
      </c>
      <c r="I11" s="111">
        <v>5.0999999999999996</v>
      </c>
      <c r="J11" s="111">
        <v>5.3</v>
      </c>
      <c r="K11" s="111">
        <v>5.3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1</v>
      </c>
      <c r="G12" s="111">
        <v>1.2</v>
      </c>
      <c r="H12" s="111">
        <v>4</v>
      </c>
      <c r="I12" s="111">
        <v>4.8</v>
      </c>
      <c r="J12" s="111">
        <v>5.0999999999999996</v>
      </c>
      <c r="K12" s="111">
        <v>4.9000000000000004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1.1000000000000001</v>
      </c>
      <c r="G13" s="111">
        <v>0.8</v>
      </c>
      <c r="H13" s="111">
        <v>2.6</v>
      </c>
      <c r="I13" s="111">
        <v>4.7</v>
      </c>
      <c r="J13" s="111">
        <v>5</v>
      </c>
      <c r="K13" s="111">
        <v>5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1.6</v>
      </c>
      <c r="I14" s="111">
        <v>2.4</v>
      </c>
      <c r="J14" s="111">
        <v>4.7</v>
      </c>
      <c r="K14" s="111">
        <v>4.9000000000000004</v>
      </c>
      <c r="L14" s="111">
        <v>4.7</v>
      </c>
      <c r="M14" s="111">
        <v>4.4000000000000004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5</v>
      </c>
      <c r="H15" s="111">
        <v>0.4</v>
      </c>
      <c r="I15" s="111">
        <v>3.9</v>
      </c>
      <c r="J15" s="111">
        <v>4</v>
      </c>
      <c r="K15" s="111">
        <v>4.5</v>
      </c>
      <c r="L15" s="111">
        <v>4.4000000000000004</v>
      </c>
      <c r="M15" s="111">
        <v>4.3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0.5</v>
      </c>
      <c r="I16" s="111">
        <v>3.8</v>
      </c>
      <c r="J16" s="111">
        <v>3.8</v>
      </c>
      <c r="K16" s="111">
        <v>4.2</v>
      </c>
      <c r="L16" s="111">
        <v>4.0999999999999996</v>
      </c>
      <c r="M16" s="111">
        <v>3.9</v>
      </c>
      <c r="N16" s="111">
        <v>3.9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1.8</v>
      </c>
      <c r="I17" s="111">
        <v>3.4</v>
      </c>
      <c r="J17" s="111">
        <v>3.4</v>
      </c>
      <c r="K17" s="111">
        <v>3.5</v>
      </c>
      <c r="L17" s="111">
        <v>3.6</v>
      </c>
      <c r="M17" s="111">
        <v>3.6</v>
      </c>
      <c r="N17" s="111">
        <v>3.6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1.2</v>
      </c>
      <c r="I18" s="111">
        <v>5</v>
      </c>
      <c r="J18" s="111">
        <v>2.5</v>
      </c>
      <c r="K18" s="111">
        <v>3.3</v>
      </c>
      <c r="L18" s="111">
        <v>3.3</v>
      </c>
      <c r="M18" s="111">
        <v>3.4</v>
      </c>
      <c r="N18" s="111">
        <v>3.4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4.5011577071305595</v>
      </c>
      <c r="J19" s="111">
        <v>2.3304396126803795</v>
      </c>
      <c r="K19" s="111">
        <v>2.6534787543244676</v>
      </c>
      <c r="L19" s="111">
        <v>3.1598853950597174</v>
      </c>
      <c r="M19" s="111">
        <v>1.5787895180083353</v>
      </c>
      <c r="N19" s="111">
        <v>0.64379845845088823</v>
      </c>
      <c r="O19" s="111">
        <v>0.46353483253272998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6.0640623333891863</v>
      </c>
      <c r="J20" s="123">
        <v>1.4415921784199259</v>
      </c>
      <c r="K20" s="123">
        <v>3.4160645137712775</v>
      </c>
      <c r="L20" s="123">
        <v>2.9780334200616876</v>
      </c>
      <c r="M20" s="123">
        <v>1.5537262083486825</v>
      </c>
      <c r="N20" s="123">
        <v>0.65564536768476511</v>
      </c>
      <c r="O20" s="123">
        <v>0.45483986806189591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1.078000854666139</v>
      </c>
      <c r="K21" s="123">
        <v>5.237295016987531</v>
      </c>
      <c r="L21" s="123">
        <v>3.3946026476203928</v>
      </c>
      <c r="M21" s="123">
        <v>1.2282510097392896</v>
      </c>
      <c r="N21" s="123">
        <v>9.5883186088996375E-2</v>
      </c>
      <c r="O21" s="123">
        <v>9.6139156797114822E-2</v>
      </c>
      <c r="P21" s="123">
        <v>0.10589501953666147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2.3224875812367873</v>
      </c>
      <c r="K22" s="123">
        <v>5.0233194500086897</v>
      </c>
      <c r="L22" s="123">
        <v>3.2526714951219393</v>
      </c>
      <c r="M22" s="123">
        <v>2.0072504922032719</v>
      </c>
      <c r="N22" s="123">
        <v>0.31173828120101277</v>
      </c>
      <c r="O22" s="123">
        <v>-9.12985313840875E-2</v>
      </c>
      <c r="P22" s="123">
        <v>-2.4349459074846092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5.6966286687936796</v>
      </c>
      <c r="L23" s="123">
        <v>1.3667915305025202</v>
      </c>
      <c r="M23" s="123">
        <v>2.379585136027651</v>
      </c>
      <c r="N23" s="123">
        <v>2.0745387516617697</v>
      </c>
      <c r="O23" s="123">
        <v>0.48887024443251548</v>
      </c>
      <c r="P23" s="123">
        <v>-0.22907970766902208</v>
      </c>
      <c r="Q23" s="123">
        <v>-0.33614090666693741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5.6118830582392754</v>
      </c>
      <c r="L24" s="123">
        <v>0.16677518670831226</v>
      </c>
      <c r="M24" s="123">
        <v>1.4370028603287954</v>
      </c>
      <c r="N24" s="123">
        <v>1.683894371696093</v>
      </c>
      <c r="O24" s="123">
        <v>0.20796420875923705</v>
      </c>
      <c r="P24" s="123">
        <v>-0.27224819317483995</v>
      </c>
      <c r="Q24" s="123">
        <v>-0.47098365115166851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2268257482275224</v>
      </c>
      <c r="M25" s="123">
        <v>3.7185608111433677</v>
      </c>
      <c r="N25" s="123">
        <v>-0.58321191426424779</v>
      </c>
      <c r="O25" s="123">
        <v>-0.46184550717747186</v>
      </c>
      <c r="P25" s="123">
        <v>-0.59418347029532859</v>
      </c>
      <c r="Q25" s="123">
        <v>-1.0747629163950334</v>
      </c>
      <c r="R25" s="123">
        <v>-0.95484604537040552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2.7785629102737186</v>
      </c>
      <c r="N26" s="123">
        <v>-13.777912509706114</v>
      </c>
      <c r="O26" s="123">
        <v>1.6737569676782638</v>
      </c>
      <c r="P26" s="123">
        <v>3.0448376910449548</v>
      </c>
      <c r="Q26" s="123">
        <v>-5.5879832628458193E-2</v>
      </c>
      <c r="R26" s="123">
        <v>-0.43698011094825961</v>
      </c>
      <c r="S26" s="123">
        <v>-0.4401047200877084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6.72104548680332</v>
      </c>
      <c r="O27" s="123">
        <v>0.24750166216152003</v>
      </c>
      <c r="P27" s="123">
        <v>8.0686776446174733</v>
      </c>
      <c r="Q27" s="123">
        <v>0.33119634881764171</v>
      </c>
      <c r="R27" s="123">
        <v>-0.47976421125676127</v>
      </c>
      <c r="S27" s="123">
        <v>-0.5269215772821689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5.80656845105759</v>
      </c>
      <c r="O28" s="123">
        <v>-0.10886340921714144</v>
      </c>
      <c r="P28" s="123">
        <v>7.3314789945289061</v>
      </c>
      <c r="Q28" s="123">
        <v>1.6757185288198695</v>
      </c>
      <c r="R28" s="123">
        <v>0.24788192873199666</v>
      </c>
      <c r="S28" s="123">
        <v>-0.39325742128025754</v>
      </c>
      <c r="T28" s="123">
        <v>-0.42208330311271913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8.3877296563863784</v>
      </c>
      <c r="D30" s="111">
        <v>5.8232509732104365</v>
      </c>
      <c r="E30" s="111">
        <v>7.2242921718079112</v>
      </c>
      <c r="F30" s="111">
        <v>0.64135241397922371</v>
      </c>
      <c r="G30" s="111">
        <v>0.85529555894792164</v>
      </c>
      <c r="H30" s="111">
        <v>0.2356445382079464</v>
      </c>
      <c r="I30" s="111">
        <v>2.7994153942707989</v>
      </c>
      <c r="J30" s="111">
        <v>2.7408904014868174</v>
      </c>
      <c r="K30" s="111">
        <v>5.4079297699598516</v>
      </c>
      <c r="L30" s="111">
        <v>3.0301661779385647</v>
      </c>
      <c r="M30" s="111">
        <v>2.6579464057641999</v>
      </c>
      <c r="N30" s="111">
        <v>-15.80656845105759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60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0"/>
  <dimension ref="A1:AO68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B5" sqref="B5"/>
    </sheetView>
  </sheetViews>
  <sheetFormatPr defaultColWidth="9.140625" defaultRowHeight="12.75" x14ac:dyDescent="0.2"/>
  <cols>
    <col min="1" max="1" width="30.5703125" style="88" customWidth="1"/>
    <col min="2" max="15" width="8.5703125" style="1" customWidth="1"/>
    <col min="16" max="16384" width="9.140625" style="1"/>
  </cols>
  <sheetData>
    <row r="1" spans="1:41" s="88" customFormat="1" ht="40.5" customHeight="1" x14ac:dyDescent="0.3">
      <c r="A1" s="169" t="s">
        <v>195</v>
      </c>
      <c r="B1" s="170" t="s">
        <v>267</v>
      </c>
      <c r="C1" s="171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</row>
    <row r="2" spans="1:41" s="88" customFormat="1" ht="12.75" customHeight="1" x14ac:dyDescent="0.2">
      <c r="A2" s="106" t="s">
        <v>264</v>
      </c>
      <c r="B2" s="119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</row>
    <row r="3" spans="1:41" s="88" customFormat="1" ht="12.75" customHeight="1" x14ac:dyDescent="0.2">
      <c r="A3" s="106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</row>
    <row r="4" spans="1:41" s="88" customFormat="1" ht="12.75" customHeight="1" x14ac:dyDescent="0.2">
      <c r="A4" s="108" t="s">
        <v>309</v>
      </c>
      <c r="B4" s="109">
        <v>2008</v>
      </c>
      <c r="C4" s="109">
        <v>2009</v>
      </c>
      <c r="D4" s="109">
        <v>2010</v>
      </c>
      <c r="E4" s="109">
        <v>2011</v>
      </c>
      <c r="F4" s="107">
        <v>2012</v>
      </c>
      <c r="G4" s="107">
        <v>2013</v>
      </c>
      <c r="H4" s="107">
        <v>2014</v>
      </c>
      <c r="I4" s="107">
        <v>2015</v>
      </c>
      <c r="J4" s="107">
        <v>2016</v>
      </c>
      <c r="K4" s="107">
        <v>2017</v>
      </c>
      <c r="L4" s="107">
        <v>2018</v>
      </c>
      <c r="M4" s="107">
        <v>2019</v>
      </c>
      <c r="N4" s="107">
        <v>2020</v>
      </c>
      <c r="O4" s="107">
        <v>2021</v>
      </c>
      <c r="P4" s="107">
        <v>2022</v>
      </c>
      <c r="Q4" s="107">
        <v>2023</v>
      </c>
      <c r="R4" s="107">
        <v>2024</v>
      </c>
      <c r="S4" s="107">
        <v>2025</v>
      </c>
      <c r="T4" s="107">
        <v>2026</v>
      </c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89"/>
      <c r="AO4" s="89"/>
    </row>
    <row r="5" spans="1:41" x14ac:dyDescent="0.2">
      <c r="A5" s="110" t="s">
        <v>85</v>
      </c>
      <c r="B5" s="111"/>
      <c r="C5" s="111">
        <v>-11.9</v>
      </c>
      <c r="D5" s="111">
        <v>5.6</v>
      </c>
      <c r="E5" s="111">
        <v>2.1</v>
      </c>
      <c r="F5" s="111">
        <v>2.7</v>
      </c>
      <c r="G5" s="111">
        <v>3.6</v>
      </c>
      <c r="H5" s="111">
        <v>4</v>
      </c>
      <c r="I5" s="111">
        <v>4.2</v>
      </c>
      <c r="J5" s="111"/>
      <c r="K5" s="111"/>
      <c r="L5" s="111"/>
      <c r="M5" s="111"/>
      <c r="N5" s="111"/>
      <c r="O5" s="111"/>
      <c r="P5" s="111"/>
      <c r="Q5" s="111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4"/>
      <c r="AG5" s="5"/>
      <c r="AH5" s="5"/>
      <c r="AI5" s="2"/>
      <c r="AJ5" s="2"/>
      <c r="AK5" s="2"/>
    </row>
    <row r="6" spans="1:41" x14ac:dyDescent="0.2">
      <c r="A6" s="110" t="s">
        <v>86</v>
      </c>
      <c r="B6" s="111"/>
      <c r="C6" s="111">
        <v>-12.3</v>
      </c>
      <c r="D6" s="111">
        <v>8.1</v>
      </c>
      <c r="E6" s="111">
        <v>3.8</v>
      </c>
      <c r="F6" s="111">
        <v>3.4</v>
      </c>
      <c r="G6" s="111">
        <v>3.9</v>
      </c>
      <c r="H6" s="111">
        <v>3.9</v>
      </c>
      <c r="I6" s="111">
        <v>4.0999999999999996</v>
      </c>
      <c r="J6" s="111"/>
      <c r="K6" s="111"/>
      <c r="L6" s="111"/>
      <c r="M6" s="111"/>
      <c r="N6" s="111"/>
      <c r="O6" s="111"/>
      <c r="P6" s="111"/>
      <c r="Q6" s="111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4"/>
      <c r="AG6" s="5"/>
      <c r="AH6" s="5"/>
      <c r="AI6" s="2"/>
      <c r="AJ6" s="2"/>
      <c r="AK6" s="2"/>
    </row>
    <row r="7" spans="1:41" x14ac:dyDescent="0.2">
      <c r="A7" s="110" t="s">
        <v>87</v>
      </c>
      <c r="B7" s="111"/>
      <c r="C7" s="111">
        <v>-11.9</v>
      </c>
      <c r="D7" s="111">
        <v>8.5</v>
      </c>
      <c r="E7" s="111">
        <v>5</v>
      </c>
      <c r="F7" s="111">
        <v>2.9</v>
      </c>
      <c r="G7" s="111">
        <v>3.8</v>
      </c>
      <c r="H7" s="111">
        <v>3.8</v>
      </c>
      <c r="I7" s="111">
        <v>4.0999999999999996</v>
      </c>
      <c r="J7" s="111"/>
      <c r="K7" s="111"/>
      <c r="L7" s="111"/>
      <c r="M7" s="111"/>
      <c r="N7" s="111"/>
      <c r="O7" s="111"/>
      <c r="P7" s="111"/>
      <c r="Q7" s="111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4"/>
      <c r="AG7" s="5"/>
      <c r="AH7" s="5"/>
      <c r="AI7" s="2"/>
      <c r="AJ7" s="2"/>
      <c r="AK7" s="2"/>
    </row>
    <row r="8" spans="1:41" x14ac:dyDescent="0.2">
      <c r="A8" s="110" t="s">
        <v>88</v>
      </c>
      <c r="B8" s="111"/>
      <c r="C8" s="111"/>
      <c r="D8" s="111">
        <v>8.5</v>
      </c>
      <c r="E8" s="111">
        <v>0.1</v>
      </c>
      <c r="F8" s="111">
        <v>1.8</v>
      </c>
      <c r="G8" s="111">
        <v>3.8</v>
      </c>
      <c r="H8" s="111">
        <v>4.4000000000000004</v>
      </c>
      <c r="I8" s="111">
        <v>4.5999999999999996</v>
      </c>
      <c r="J8" s="111">
        <v>4.7</v>
      </c>
      <c r="K8" s="111"/>
      <c r="L8" s="111"/>
      <c r="M8" s="111"/>
      <c r="N8" s="111"/>
      <c r="O8" s="111"/>
      <c r="P8" s="111"/>
      <c r="Q8" s="111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4"/>
      <c r="AG8" s="5"/>
      <c r="AH8" s="5"/>
      <c r="AI8" s="2"/>
      <c r="AJ8" s="2"/>
      <c r="AK8" s="2"/>
    </row>
    <row r="9" spans="1:41" x14ac:dyDescent="0.2">
      <c r="A9" s="110" t="s">
        <v>89</v>
      </c>
      <c r="B9" s="111"/>
      <c r="C9" s="111"/>
      <c r="D9" s="111">
        <v>8.6</v>
      </c>
      <c r="E9" s="111">
        <v>0.6</v>
      </c>
      <c r="F9" s="111">
        <v>1.4</v>
      </c>
      <c r="G9" s="111">
        <v>3.8</v>
      </c>
      <c r="H9" s="111">
        <v>4.5999999999999996</v>
      </c>
      <c r="I9" s="111">
        <v>4.8</v>
      </c>
      <c r="J9" s="111">
        <v>4.9000000000000004</v>
      </c>
      <c r="K9" s="111"/>
      <c r="L9" s="111"/>
      <c r="M9" s="111"/>
      <c r="N9" s="111"/>
      <c r="O9" s="111"/>
      <c r="P9" s="111"/>
      <c r="Q9" s="112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4"/>
      <c r="AG9" s="5"/>
      <c r="AH9" s="5"/>
      <c r="AI9" s="2"/>
      <c r="AJ9" s="2"/>
      <c r="AK9" s="2"/>
    </row>
    <row r="10" spans="1:41" x14ac:dyDescent="0.2">
      <c r="A10" s="110" t="s">
        <v>90</v>
      </c>
      <c r="B10" s="111"/>
      <c r="C10" s="111"/>
      <c r="D10" s="111"/>
      <c r="E10" s="111">
        <v>0.5</v>
      </c>
      <c r="F10" s="111">
        <v>2.1</v>
      </c>
      <c r="G10" s="111">
        <v>2.1</v>
      </c>
      <c r="H10" s="111">
        <v>3.9</v>
      </c>
      <c r="I10" s="111">
        <v>4.5</v>
      </c>
      <c r="J10" s="111">
        <v>4.9000000000000004</v>
      </c>
      <c r="K10" s="111">
        <v>5</v>
      </c>
      <c r="L10" s="111"/>
      <c r="M10" s="111"/>
      <c r="N10" s="111"/>
      <c r="O10" s="111"/>
      <c r="P10" s="111"/>
      <c r="Q10" s="111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4"/>
      <c r="AG10" s="5"/>
      <c r="AH10" s="5"/>
      <c r="AI10" s="2"/>
      <c r="AJ10" s="2"/>
      <c r="AK10" s="2"/>
    </row>
    <row r="11" spans="1:41" x14ac:dyDescent="0.2">
      <c r="A11" s="110" t="s">
        <v>91</v>
      </c>
      <c r="B11" s="111"/>
      <c r="C11" s="111"/>
      <c r="D11" s="111"/>
      <c r="E11" s="111">
        <v>0.5</v>
      </c>
      <c r="F11" s="111">
        <v>2</v>
      </c>
      <c r="G11" s="111">
        <v>1</v>
      </c>
      <c r="H11" s="111">
        <v>3.8</v>
      </c>
      <c r="I11" s="111">
        <v>4.4000000000000004</v>
      </c>
      <c r="J11" s="111">
        <v>4.8</v>
      </c>
      <c r="K11" s="111">
        <v>4.9000000000000004</v>
      </c>
      <c r="L11" s="111"/>
      <c r="M11" s="111"/>
      <c r="N11" s="111"/>
      <c r="O11" s="111"/>
      <c r="P11" s="112"/>
      <c r="Q11" s="112"/>
      <c r="R11" s="7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4"/>
      <c r="AG11" s="5"/>
      <c r="AH11" s="5"/>
      <c r="AI11" s="2"/>
      <c r="AJ11" s="2"/>
      <c r="AK11" s="2"/>
    </row>
    <row r="12" spans="1:41" x14ac:dyDescent="0.2">
      <c r="A12" s="110" t="s">
        <v>92</v>
      </c>
      <c r="B12" s="111"/>
      <c r="C12" s="111"/>
      <c r="D12" s="111"/>
      <c r="E12" s="111"/>
      <c r="F12" s="111">
        <v>3.1</v>
      </c>
      <c r="G12" s="111">
        <v>1.7</v>
      </c>
      <c r="H12" s="111">
        <v>3.8</v>
      </c>
      <c r="I12" s="111">
        <v>4.3</v>
      </c>
      <c r="J12" s="111">
        <v>4.7</v>
      </c>
      <c r="K12" s="111">
        <v>4.8</v>
      </c>
      <c r="L12" s="111">
        <v>4.7</v>
      </c>
      <c r="M12" s="111"/>
      <c r="N12" s="111"/>
      <c r="O12" s="111"/>
      <c r="P12" s="112"/>
      <c r="Q12" s="111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4"/>
      <c r="AG12" s="5"/>
      <c r="AH12" s="5"/>
      <c r="AI12" s="2"/>
      <c r="AJ12" s="2"/>
      <c r="AK12" s="2"/>
    </row>
    <row r="13" spans="1:41" x14ac:dyDescent="0.2">
      <c r="A13" s="110" t="s">
        <v>93</v>
      </c>
      <c r="B13" s="111"/>
      <c r="C13" s="111"/>
      <c r="D13" s="111"/>
      <c r="E13" s="111"/>
      <c r="F13" s="111">
        <v>3.1</v>
      </c>
      <c r="G13" s="111">
        <v>0.4</v>
      </c>
      <c r="H13" s="111">
        <v>3</v>
      </c>
      <c r="I13" s="111">
        <v>4.3</v>
      </c>
      <c r="J13" s="111">
        <v>4.8</v>
      </c>
      <c r="K13" s="111">
        <v>4.8</v>
      </c>
      <c r="L13" s="111">
        <v>4.7</v>
      </c>
      <c r="M13" s="111"/>
      <c r="N13" s="111"/>
      <c r="O13" s="111"/>
      <c r="P13" s="112"/>
      <c r="Q13" s="111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4"/>
      <c r="AG13" s="5"/>
      <c r="AH13" s="5"/>
      <c r="AI13" s="2"/>
      <c r="AJ13" s="2"/>
      <c r="AK13" s="2"/>
    </row>
    <row r="14" spans="1:41" x14ac:dyDescent="0.2">
      <c r="A14" s="110" t="s">
        <v>94</v>
      </c>
      <c r="B14" s="111"/>
      <c r="C14" s="111"/>
      <c r="D14" s="111"/>
      <c r="E14" s="111"/>
      <c r="F14" s="111"/>
      <c r="G14" s="111">
        <v>0.5</v>
      </c>
      <c r="H14" s="111">
        <v>-0.8</v>
      </c>
      <c r="I14" s="111">
        <v>3.9</v>
      </c>
      <c r="J14" s="111">
        <v>4.7</v>
      </c>
      <c r="K14" s="111">
        <v>4.7</v>
      </c>
      <c r="L14" s="111">
        <v>4.7</v>
      </c>
      <c r="M14" s="111">
        <v>4.5</v>
      </c>
      <c r="N14" s="111"/>
      <c r="O14" s="111"/>
      <c r="P14" s="112"/>
      <c r="Q14" s="112"/>
      <c r="R14" s="7"/>
      <c r="S14" s="7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4"/>
      <c r="AG14" s="5"/>
      <c r="AH14" s="5"/>
      <c r="AI14" s="2"/>
      <c r="AJ14" s="2"/>
      <c r="AK14" s="2"/>
    </row>
    <row r="15" spans="1:41" x14ac:dyDescent="0.2">
      <c r="A15" s="110" t="s">
        <v>95</v>
      </c>
      <c r="B15" s="111"/>
      <c r="C15" s="111"/>
      <c r="D15" s="111"/>
      <c r="E15" s="111"/>
      <c r="F15" s="111"/>
      <c r="G15" s="111">
        <v>1.4</v>
      </c>
      <c r="H15" s="111">
        <v>1.8</v>
      </c>
      <c r="I15" s="111">
        <v>4</v>
      </c>
      <c r="J15" s="111">
        <v>4.8</v>
      </c>
      <c r="K15" s="111">
        <v>4.5999999999999996</v>
      </c>
      <c r="L15" s="111">
        <v>4.5999999999999996</v>
      </c>
      <c r="M15" s="111">
        <v>4.4000000000000004</v>
      </c>
      <c r="N15" s="111"/>
      <c r="O15" s="111"/>
      <c r="P15" s="111"/>
      <c r="Q15" s="112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4"/>
      <c r="AG15" s="5"/>
      <c r="AH15" s="5"/>
      <c r="AI15" s="2"/>
      <c r="AJ15" s="2"/>
      <c r="AK15" s="2"/>
    </row>
    <row r="16" spans="1:41" x14ac:dyDescent="0.2">
      <c r="A16" s="110" t="s">
        <v>96</v>
      </c>
      <c r="B16" s="111"/>
      <c r="C16" s="111"/>
      <c r="D16" s="111"/>
      <c r="E16" s="111"/>
      <c r="F16" s="111"/>
      <c r="G16" s="111"/>
      <c r="H16" s="111">
        <v>2.4</v>
      </c>
      <c r="I16" s="111">
        <v>5.0999999999999996</v>
      </c>
      <c r="J16" s="111">
        <v>4.5999999999999996</v>
      </c>
      <c r="K16" s="111">
        <v>4.3</v>
      </c>
      <c r="L16" s="111">
        <v>4.3</v>
      </c>
      <c r="M16" s="111">
        <v>4.2</v>
      </c>
      <c r="N16" s="111">
        <v>4.2</v>
      </c>
      <c r="O16" s="111"/>
      <c r="P16" s="112"/>
      <c r="Q16" s="111"/>
      <c r="R16" s="7"/>
      <c r="S16" s="7"/>
      <c r="T16" s="3"/>
      <c r="U16" s="7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4"/>
      <c r="AG16" s="5"/>
      <c r="AH16" s="5"/>
      <c r="AI16" s="2"/>
      <c r="AJ16" s="2"/>
      <c r="AK16" s="2"/>
    </row>
    <row r="17" spans="1:37" x14ac:dyDescent="0.2">
      <c r="A17" s="110" t="s">
        <v>97</v>
      </c>
      <c r="B17" s="111"/>
      <c r="C17" s="111"/>
      <c r="D17" s="111"/>
      <c r="E17" s="111"/>
      <c r="F17" s="111"/>
      <c r="G17" s="111"/>
      <c r="H17" s="111">
        <v>2.8</v>
      </c>
      <c r="I17" s="111">
        <v>2.8</v>
      </c>
      <c r="J17" s="111">
        <v>3.9</v>
      </c>
      <c r="K17" s="111">
        <v>3.4</v>
      </c>
      <c r="L17" s="111">
        <v>3.5</v>
      </c>
      <c r="M17" s="111">
        <v>3.5</v>
      </c>
      <c r="N17" s="111">
        <v>3.5</v>
      </c>
      <c r="O17" s="111"/>
      <c r="P17" s="111"/>
      <c r="Q17" s="111"/>
      <c r="R17" s="7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4"/>
      <c r="AG17" s="5"/>
      <c r="AH17" s="5"/>
      <c r="AI17" s="2"/>
      <c r="AJ17" s="2"/>
      <c r="AK17" s="2"/>
    </row>
    <row r="18" spans="1:37" x14ac:dyDescent="0.2">
      <c r="A18" s="110" t="s">
        <v>98</v>
      </c>
      <c r="B18" s="111"/>
      <c r="C18" s="111"/>
      <c r="D18" s="111"/>
      <c r="E18" s="111"/>
      <c r="F18" s="111"/>
      <c r="G18" s="111"/>
      <c r="H18" s="111">
        <v>2.4</v>
      </c>
      <c r="I18" s="111">
        <v>6.2</v>
      </c>
      <c r="J18" s="111">
        <v>3.5</v>
      </c>
      <c r="K18" s="111">
        <v>3.3</v>
      </c>
      <c r="L18" s="111">
        <v>3.3</v>
      </c>
      <c r="M18" s="111">
        <v>3.3</v>
      </c>
      <c r="N18" s="111">
        <v>3.3</v>
      </c>
      <c r="O18" s="111"/>
      <c r="P18" s="111"/>
      <c r="Q18" s="111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4"/>
      <c r="AG18" s="5"/>
      <c r="AH18" s="5"/>
      <c r="AI18" s="2"/>
      <c r="AJ18" s="2"/>
      <c r="AK18" s="2"/>
    </row>
    <row r="19" spans="1:37" x14ac:dyDescent="0.2">
      <c r="A19" s="110" t="s">
        <v>241</v>
      </c>
      <c r="B19" s="111"/>
      <c r="C19" s="111"/>
      <c r="D19" s="111"/>
      <c r="E19" s="111"/>
      <c r="F19" s="111"/>
      <c r="G19" s="111"/>
      <c r="H19" s="111"/>
      <c r="I19" s="111">
        <v>5.3855678480671259</v>
      </c>
      <c r="J19" s="111">
        <v>2.845312230950185</v>
      </c>
      <c r="K19" s="111">
        <v>1.5445631591495328</v>
      </c>
      <c r="L19" s="111">
        <v>2.0917693799148225</v>
      </c>
      <c r="M19" s="111">
        <v>1.6189564729837969</v>
      </c>
      <c r="N19" s="111">
        <v>0.76737331241461959</v>
      </c>
      <c r="O19" s="111">
        <v>0.61282894615504802</v>
      </c>
      <c r="P19" s="111"/>
      <c r="Q19" s="111"/>
      <c r="R19" s="7"/>
      <c r="S19" s="3"/>
      <c r="T19" s="7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4"/>
      <c r="AG19" s="5"/>
      <c r="AH19" s="5"/>
      <c r="AI19" s="2"/>
      <c r="AJ19" s="2"/>
      <c r="AK19" s="2"/>
    </row>
    <row r="20" spans="1:37" x14ac:dyDescent="0.2">
      <c r="A20" s="110" t="s">
        <v>441</v>
      </c>
      <c r="B20" s="120"/>
      <c r="C20" s="120"/>
      <c r="D20" s="111"/>
      <c r="E20" s="111"/>
      <c r="F20" s="111"/>
      <c r="G20" s="111"/>
      <c r="H20" s="111"/>
      <c r="I20" s="123">
        <v>5.504659459289063</v>
      </c>
      <c r="J20" s="123">
        <v>2.4585837123601406</v>
      </c>
      <c r="K20" s="123">
        <v>2.1164816564624989</v>
      </c>
      <c r="L20" s="123">
        <v>1.8528368899275893</v>
      </c>
      <c r="M20" s="123">
        <v>1.4235021577512219</v>
      </c>
      <c r="N20" s="123">
        <v>0.77848548065413414</v>
      </c>
      <c r="O20" s="123">
        <v>0.61247598056277663</v>
      </c>
      <c r="P20" s="111"/>
      <c r="Q20" s="111"/>
      <c r="R20" s="3"/>
      <c r="S20" s="3"/>
      <c r="T20" s="7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4"/>
      <c r="AG20" s="5"/>
      <c r="AH20" s="5"/>
      <c r="AI20" s="2"/>
      <c r="AJ20" s="2"/>
      <c r="AK20" s="2"/>
    </row>
    <row r="21" spans="1:37" x14ac:dyDescent="0.2">
      <c r="A21" s="113" t="s">
        <v>449</v>
      </c>
      <c r="B21" s="120"/>
      <c r="C21" s="120"/>
      <c r="D21" s="111"/>
      <c r="E21" s="111"/>
      <c r="F21" s="111"/>
      <c r="G21" s="111"/>
      <c r="H21" s="111"/>
      <c r="I21" s="111"/>
      <c r="J21" s="123">
        <v>4.2589044112161023</v>
      </c>
      <c r="K21" s="123">
        <v>3.292373040222718</v>
      </c>
      <c r="L21" s="123">
        <v>2.4114126657331703</v>
      </c>
      <c r="M21" s="123">
        <v>0.98976660626886037</v>
      </c>
      <c r="N21" s="123">
        <v>0.21017797714886211</v>
      </c>
      <c r="O21" s="123">
        <v>0.10472689145886172</v>
      </c>
      <c r="P21" s="123">
        <v>0.24921156023687274</v>
      </c>
      <c r="Q21" s="111"/>
      <c r="R21" s="3"/>
      <c r="S21" s="3"/>
      <c r="T21" s="7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4"/>
      <c r="AG21" s="5"/>
      <c r="AH21" s="5"/>
      <c r="AI21" s="2"/>
      <c r="AJ21" s="2"/>
      <c r="AK21" s="2"/>
    </row>
    <row r="22" spans="1:37" x14ac:dyDescent="0.2">
      <c r="A22" s="113" t="s">
        <v>526</v>
      </c>
      <c r="B22" s="120"/>
      <c r="C22" s="120"/>
      <c r="D22" s="111"/>
      <c r="E22" s="111"/>
      <c r="F22" s="111"/>
      <c r="G22" s="111"/>
      <c r="H22" s="111"/>
      <c r="I22" s="111"/>
      <c r="J22" s="123">
        <v>4.8319385075637156</v>
      </c>
      <c r="K22" s="123">
        <v>3.4845612792578917</v>
      </c>
      <c r="L22" s="123">
        <v>1.5365171644094122</v>
      </c>
      <c r="M22" s="123">
        <v>0.97063197386939581</v>
      </c>
      <c r="N22" s="123">
        <v>0.19186539957909421</v>
      </c>
      <c r="O22" s="123">
        <v>3.0818971156576502E-2</v>
      </c>
      <c r="P22" s="123">
        <v>9.7302008819588615E-2</v>
      </c>
      <c r="Q22" s="111"/>
      <c r="R22" s="3"/>
      <c r="S22" s="3"/>
      <c r="T22" s="7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4"/>
      <c r="AG22" s="5"/>
      <c r="AH22" s="5"/>
      <c r="AI22" s="2"/>
      <c r="AJ22" s="2"/>
      <c r="AK22" s="2"/>
    </row>
    <row r="23" spans="1:37" x14ac:dyDescent="0.2">
      <c r="A23" s="113" t="s">
        <v>538</v>
      </c>
      <c r="B23" s="120"/>
      <c r="C23" s="120"/>
      <c r="D23" s="111"/>
      <c r="E23" s="111"/>
      <c r="F23" s="111"/>
      <c r="G23" s="111"/>
      <c r="H23" s="111"/>
      <c r="I23" s="111"/>
      <c r="J23" s="123"/>
      <c r="K23" s="123">
        <v>3.1824553285883406</v>
      </c>
      <c r="L23" s="123">
        <v>0.63203508859857038</v>
      </c>
      <c r="M23" s="123">
        <v>2.7472198629563405</v>
      </c>
      <c r="N23" s="123">
        <v>2.1905977104292207</v>
      </c>
      <c r="O23" s="123">
        <v>0.4325108457877036</v>
      </c>
      <c r="P23" s="123">
        <v>-6.5559993697728025E-2</v>
      </c>
      <c r="Q23" s="123">
        <v>0.10936684665809882</v>
      </c>
      <c r="R23" s="3"/>
      <c r="S23" s="3"/>
      <c r="T23" s="7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4"/>
      <c r="AG23" s="5"/>
      <c r="AH23" s="5"/>
      <c r="AI23" s="2"/>
      <c r="AJ23" s="2"/>
      <c r="AK23" s="2"/>
    </row>
    <row r="24" spans="1:37" x14ac:dyDescent="0.2">
      <c r="A24" s="113" t="s">
        <v>553</v>
      </c>
      <c r="B24" s="120"/>
      <c r="C24" s="120"/>
      <c r="D24" s="111"/>
      <c r="E24" s="111"/>
      <c r="F24" s="111"/>
      <c r="G24" s="111"/>
      <c r="H24" s="111"/>
      <c r="I24" s="111"/>
      <c r="J24" s="123"/>
      <c r="K24" s="123">
        <v>3.5109416039520447</v>
      </c>
      <c r="L24" s="123">
        <v>0.79590854036322156</v>
      </c>
      <c r="M24" s="123">
        <v>2.960424710677767</v>
      </c>
      <c r="N24" s="123">
        <v>2.099001724388283</v>
      </c>
      <c r="O24" s="123">
        <v>0.58677224905605563</v>
      </c>
      <c r="P24" s="123">
        <v>4.672554799409756E-2</v>
      </c>
      <c r="Q24" s="123">
        <v>0.13172025443426438</v>
      </c>
      <c r="R24" s="3"/>
      <c r="S24" s="3"/>
      <c r="T24" s="7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4"/>
      <c r="AG24" s="5"/>
      <c r="AH24" s="5"/>
      <c r="AI24" s="2"/>
      <c r="AJ24" s="2"/>
      <c r="AK24" s="2"/>
    </row>
    <row r="25" spans="1:37" x14ac:dyDescent="0.2">
      <c r="A25" s="113" t="s">
        <v>561</v>
      </c>
      <c r="B25" s="120"/>
      <c r="C25" s="120"/>
      <c r="D25" s="111"/>
      <c r="E25" s="111"/>
      <c r="F25" s="111"/>
      <c r="G25" s="111"/>
      <c r="H25" s="111"/>
      <c r="I25" s="111"/>
      <c r="J25" s="123"/>
      <c r="K25" s="123"/>
      <c r="L25" s="123">
        <v>1.9952064789848567</v>
      </c>
      <c r="M25" s="123">
        <v>3.577875162856814</v>
      </c>
      <c r="N25" s="123">
        <v>-0.21316220640635875</v>
      </c>
      <c r="O25" s="123">
        <v>0.4322901622865416</v>
      </c>
      <c r="P25" s="123">
        <v>0.20656431358050398</v>
      </c>
      <c r="Q25" s="123">
        <v>0.19890670381477182</v>
      </c>
      <c r="R25" s="123">
        <v>0.17825372570510201</v>
      </c>
      <c r="S25" s="3"/>
      <c r="T25" s="7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4"/>
      <c r="AG25" s="5"/>
      <c r="AH25" s="5"/>
      <c r="AI25" s="2"/>
      <c r="AJ25" s="2"/>
      <c r="AK25" s="2"/>
    </row>
    <row r="26" spans="1:37" x14ac:dyDescent="0.2">
      <c r="A26" s="113" t="s">
        <v>584</v>
      </c>
      <c r="B26" s="120"/>
      <c r="C26" s="120"/>
      <c r="D26" s="111"/>
      <c r="E26" s="111"/>
      <c r="F26" s="111"/>
      <c r="G26" s="111"/>
      <c r="H26" s="111"/>
      <c r="I26" s="111"/>
      <c r="J26" s="123"/>
      <c r="K26" s="123"/>
      <c r="L26" s="123"/>
      <c r="M26" s="123">
        <v>3.281821251426309</v>
      </c>
      <c r="N26" s="123">
        <v>-21.788613868780793</v>
      </c>
      <c r="O26" s="123">
        <v>17.24217884252166</v>
      </c>
      <c r="P26" s="123">
        <v>3.8736235841392963</v>
      </c>
      <c r="Q26" s="123">
        <v>0.5502958351910836</v>
      </c>
      <c r="R26" s="123">
        <v>0.81692710443563854</v>
      </c>
      <c r="S26" s="123">
        <v>0.39734401325535185</v>
      </c>
      <c r="T26" s="7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4"/>
      <c r="AG26" s="5"/>
      <c r="AH26" s="5"/>
      <c r="AI26" s="2"/>
      <c r="AJ26" s="2"/>
      <c r="AK26" s="2"/>
    </row>
    <row r="27" spans="1:37" x14ac:dyDescent="0.2">
      <c r="A27" s="113" t="s">
        <v>587</v>
      </c>
      <c r="B27" s="120"/>
      <c r="C27" s="120"/>
      <c r="D27" s="111"/>
      <c r="E27" s="111"/>
      <c r="F27" s="111"/>
      <c r="G27" s="111"/>
      <c r="H27" s="111"/>
      <c r="I27" s="111"/>
      <c r="J27" s="123"/>
      <c r="K27" s="123"/>
      <c r="L27" s="123"/>
      <c r="M27" s="123"/>
      <c r="N27" s="123">
        <v>-18.126940861799302</v>
      </c>
      <c r="O27" s="123">
        <v>12.529062526160928</v>
      </c>
      <c r="P27" s="123">
        <v>8.148383588617758</v>
      </c>
      <c r="Q27" s="123">
        <v>-0.65762151771794342</v>
      </c>
      <c r="R27" s="123">
        <v>-0.45253644518475911</v>
      </c>
      <c r="S27" s="123">
        <v>3.3617038888822393E-3</v>
      </c>
      <c r="T27" s="7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4"/>
      <c r="AG27" s="5"/>
      <c r="AH27" s="5"/>
      <c r="AI27" s="2"/>
      <c r="AJ27" s="2"/>
      <c r="AK27" s="2"/>
    </row>
    <row r="28" spans="1:37" x14ac:dyDescent="0.2">
      <c r="A28" s="113" t="s">
        <v>590</v>
      </c>
      <c r="B28" s="120"/>
      <c r="C28" s="120"/>
      <c r="D28" s="111"/>
      <c r="E28" s="111"/>
      <c r="F28" s="111"/>
      <c r="G28" s="111"/>
      <c r="H28" s="111"/>
      <c r="I28" s="111"/>
      <c r="J28" s="123"/>
      <c r="K28" s="123"/>
      <c r="L28" s="123"/>
      <c r="M28" s="123"/>
      <c r="N28" s="123">
        <v>-17.813144592787356</v>
      </c>
      <c r="O28" s="123">
        <v>2.7287937481278446</v>
      </c>
      <c r="P28" s="123">
        <v>15.683940181392408</v>
      </c>
      <c r="Q28" s="123">
        <v>0.48256514766600311</v>
      </c>
      <c r="R28" s="123">
        <v>2.6349776877632181E-2</v>
      </c>
      <c r="S28" s="123">
        <v>0.12250444954704509</v>
      </c>
      <c r="T28" s="123">
        <v>0.1349249793548557</v>
      </c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4"/>
      <c r="AG28" s="5"/>
      <c r="AH28" s="5"/>
      <c r="AI28" s="2"/>
      <c r="AJ28" s="2"/>
      <c r="AK28" s="2"/>
    </row>
    <row r="29" spans="1:37" x14ac:dyDescent="0.2">
      <c r="A29" s="113"/>
      <c r="B29" s="120"/>
      <c r="C29" s="120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3"/>
      <c r="S29" s="3"/>
      <c r="T29" s="7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4"/>
      <c r="AG29" s="5"/>
      <c r="AH29" s="5"/>
      <c r="AI29" s="2"/>
      <c r="AJ29" s="2"/>
      <c r="AK29" s="2"/>
    </row>
    <row r="30" spans="1:37" x14ac:dyDescent="0.2">
      <c r="A30" s="110" t="s">
        <v>289</v>
      </c>
      <c r="B30" s="111"/>
      <c r="C30" s="111">
        <v>-8.0093974571586521</v>
      </c>
      <c r="D30" s="111">
        <v>7.9213513529754698</v>
      </c>
      <c r="E30" s="111">
        <v>1.6320235198476585</v>
      </c>
      <c r="F30" s="111">
        <v>1.9529851782048802</v>
      </c>
      <c r="G30" s="111">
        <v>3.0770277967850479</v>
      </c>
      <c r="H30" s="111">
        <v>3.3492398912839505</v>
      </c>
      <c r="I30" s="111">
        <v>5.4116495745035076</v>
      </c>
      <c r="J30" s="111">
        <v>3.9467156696192829</v>
      </c>
      <c r="K30" s="111">
        <v>2.6477687936492744</v>
      </c>
      <c r="L30" s="111">
        <v>2.7195517396549906</v>
      </c>
      <c r="M30" s="111">
        <v>2.7338565074633836</v>
      </c>
      <c r="N30" s="111">
        <v>-17.813144592787356</v>
      </c>
      <c r="O30" s="111"/>
      <c r="P30" s="111"/>
      <c r="Q30" s="111"/>
      <c r="R30" s="3"/>
      <c r="S30" s="7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4"/>
      <c r="AG30" s="5"/>
      <c r="AH30" s="5"/>
      <c r="AI30" s="2"/>
      <c r="AJ30" s="2"/>
      <c r="AK30" s="2"/>
    </row>
    <row r="31" spans="1:37" x14ac:dyDescent="0.2">
      <c r="A31" s="110" t="s">
        <v>290</v>
      </c>
      <c r="B31" s="120"/>
      <c r="C31" s="120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7"/>
      <c r="S31" s="7"/>
      <c r="T31" s="7"/>
      <c r="U31" s="3"/>
      <c r="V31" s="3"/>
      <c r="W31" s="7"/>
      <c r="X31" s="3"/>
      <c r="Y31" s="3"/>
      <c r="Z31" s="3"/>
      <c r="AA31" s="3"/>
      <c r="AB31" s="3"/>
      <c r="AC31" s="3"/>
      <c r="AD31" s="3"/>
      <c r="AE31" s="8"/>
      <c r="AF31" s="9"/>
      <c r="AG31" s="10"/>
      <c r="AH31" s="10"/>
      <c r="AI31" s="2"/>
      <c r="AJ31" s="2"/>
      <c r="AK31" s="2"/>
    </row>
    <row r="32" spans="1:37" x14ac:dyDescent="0.2">
      <c r="A32" s="91"/>
      <c r="B32" s="4"/>
      <c r="C32" s="4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7"/>
      <c r="T32" s="7"/>
      <c r="U32" s="3"/>
      <c r="V32" s="3"/>
      <c r="W32" s="7"/>
      <c r="X32" s="3"/>
      <c r="Y32" s="3"/>
      <c r="Z32" s="3"/>
      <c r="AA32" s="3"/>
      <c r="AB32" s="3"/>
      <c r="AC32" s="3"/>
      <c r="AD32" s="3"/>
      <c r="AE32" s="8"/>
      <c r="AF32" s="9"/>
      <c r="AG32" s="10"/>
      <c r="AH32" s="10"/>
      <c r="AI32" s="2"/>
      <c r="AJ32" s="2"/>
      <c r="AK32" s="2"/>
    </row>
    <row r="33" spans="1:37" x14ac:dyDescent="0.2">
      <c r="A33" s="91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7"/>
      <c r="T33" s="7"/>
      <c r="U33" s="7"/>
      <c r="V33" s="3"/>
      <c r="W33" s="3"/>
      <c r="X33" s="3"/>
      <c r="Y33" s="3"/>
      <c r="Z33" s="3"/>
      <c r="AA33" s="3"/>
      <c r="AB33" s="3"/>
      <c r="AC33" s="3"/>
      <c r="AD33" s="3"/>
      <c r="AE33" s="8"/>
      <c r="AF33" s="9"/>
      <c r="AG33" s="10"/>
      <c r="AH33" s="10"/>
      <c r="AI33" s="2"/>
      <c r="AJ33" s="2"/>
      <c r="AK33" s="2"/>
    </row>
    <row r="34" spans="1:37" x14ac:dyDescent="0.2">
      <c r="A34" s="91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7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8"/>
      <c r="AE34" s="9"/>
      <c r="AF34" s="10"/>
      <c r="AG34" s="10"/>
      <c r="AH34" s="2"/>
      <c r="AI34" s="2"/>
      <c r="AJ34" s="2"/>
    </row>
    <row r="35" spans="1:37" x14ac:dyDescent="0.2">
      <c r="A35" s="91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7"/>
      <c r="T35" s="3"/>
      <c r="U35" s="3"/>
      <c r="V35" s="3"/>
      <c r="W35" s="3"/>
      <c r="X35" s="3"/>
      <c r="Y35" s="3"/>
      <c r="Z35" s="3"/>
      <c r="AA35" s="3"/>
      <c r="AB35" s="3"/>
      <c r="AC35" s="3"/>
      <c r="AD35" s="8"/>
      <c r="AE35" s="9"/>
      <c r="AF35" s="10"/>
      <c r="AG35" s="10"/>
      <c r="AH35" s="2"/>
      <c r="AI35" s="2"/>
      <c r="AJ35" s="2"/>
    </row>
    <row r="36" spans="1:37" x14ac:dyDescent="0.2">
      <c r="A36" s="9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6"/>
      <c r="T36" s="3"/>
      <c r="U36" s="3"/>
      <c r="V36" s="3"/>
      <c r="W36" s="3"/>
      <c r="X36" s="3"/>
      <c r="Y36" s="3"/>
      <c r="Z36" s="3"/>
      <c r="AA36" s="3"/>
      <c r="AB36" s="3"/>
      <c r="AC36" s="3"/>
      <c r="AD36" s="8"/>
      <c r="AE36" s="9"/>
      <c r="AF36" s="10"/>
      <c r="AG36" s="10"/>
      <c r="AH36" s="2"/>
      <c r="AI36" s="2"/>
      <c r="AJ36" s="2"/>
    </row>
    <row r="37" spans="1:37" x14ac:dyDescent="0.2">
      <c r="A37" s="91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7"/>
      <c r="V37" s="7"/>
      <c r="W37" s="3"/>
      <c r="X37" s="3"/>
      <c r="Y37" s="3"/>
      <c r="Z37" s="3"/>
      <c r="AA37" s="3"/>
      <c r="AB37" s="3"/>
      <c r="AC37" s="3"/>
      <c r="AD37" s="8"/>
      <c r="AE37" s="9"/>
      <c r="AF37" s="10"/>
      <c r="AG37" s="10"/>
      <c r="AH37" s="2"/>
      <c r="AI37" s="2"/>
      <c r="AJ37" s="2"/>
    </row>
    <row r="38" spans="1:37" x14ac:dyDescent="0.2">
      <c r="A38" s="91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6"/>
      <c r="U38" s="7"/>
      <c r="V38" s="7"/>
      <c r="W38" s="7"/>
      <c r="X38" s="7"/>
      <c r="Y38" s="3"/>
      <c r="Z38" s="3"/>
      <c r="AA38" s="6"/>
      <c r="AB38" s="3"/>
      <c r="AC38" s="3"/>
      <c r="AD38" s="8"/>
      <c r="AE38" s="9"/>
      <c r="AF38" s="10"/>
      <c r="AG38" s="10"/>
      <c r="AH38" s="2"/>
      <c r="AI38" s="2"/>
      <c r="AJ38" s="2"/>
    </row>
    <row r="39" spans="1:37" x14ac:dyDescent="0.2">
      <c r="A39" s="91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7"/>
      <c r="X39" s="7"/>
      <c r="Y39" s="3"/>
      <c r="Z39" s="7"/>
      <c r="AA39" s="3"/>
      <c r="AB39" s="3"/>
      <c r="AC39" s="3"/>
      <c r="AD39" s="8"/>
      <c r="AE39" s="9"/>
      <c r="AF39" s="10"/>
      <c r="AG39" s="10"/>
      <c r="AH39" s="2"/>
      <c r="AI39" s="2"/>
      <c r="AJ39" s="2"/>
    </row>
    <row r="40" spans="1:37" x14ac:dyDescent="0.2">
      <c r="A40" s="91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4"/>
      <c r="Q40" s="4"/>
      <c r="R40" s="4"/>
      <c r="S40" s="4"/>
      <c r="T40" s="3"/>
      <c r="U40" s="7"/>
      <c r="V40" s="7"/>
      <c r="W40" s="7"/>
      <c r="X40" s="7"/>
      <c r="Y40" s="7"/>
      <c r="Z40" s="7"/>
      <c r="AA40" s="3"/>
      <c r="AB40" s="3"/>
      <c r="AC40" s="3"/>
      <c r="AD40" s="8"/>
      <c r="AE40" s="9"/>
      <c r="AF40" s="10"/>
      <c r="AG40" s="10"/>
      <c r="AH40" s="2"/>
      <c r="AI40" s="2"/>
      <c r="AJ40" s="2"/>
    </row>
    <row r="41" spans="1:37" x14ac:dyDescent="0.2">
      <c r="A41" s="91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4"/>
      <c r="Q41" s="4"/>
      <c r="R41" s="4"/>
      <c r="S41" s="4"/>
      <c r="T41" s="3"/>
      <c r="U41" s="3"/>
      <c r="V41" s="7"/>
      <c r="W41" s="3"/>
      <c r="X41" s="7"/>
      <c r="Y41" s="7"/>
      <c r="Z41" s="7"/>
      <c r="AA41" s="3"/>
      <c r="AB41" s="3"/>
      <c r="AC41" s="3"/>
      <c r="AD41" s="8"/>
      <c r="AE41" s="9"/>
      <c r="AF41" s="10"/>
      <c r="AG41" s="10"/>
      <c r="AH41" s="2"/>
      <c r="AI41" s="2"/>
      <c r="AJ41" s="2"/>
    </row>
    <row r="42" spans="1:37" x14ac:dyDescent="0.2">
      <c r="A42" s="91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4"/>
      <c r="Q42" s="3"/>
      <c r="R42" s="3"/>
      <c r="S42" s="3"/>
      <c r="T42" s="3"/>
      <c r="U42" s="3"/>
      <c r="V42" s="6"/>
      <c r="W42" s="7"/>
      <c r="X42" s="7"/>
      <c r="Y42" s="7"/>
      <c r="Z42" s="7"/>
      <c r="AA42" s="3"/>
      <c r="AB42" s="3"/>
      <c r="AC42" s="3"/>
      <c r="AD42" s="8"/>
      <c r="AE42" s="9"/>
      <c r="AF42" s="10"/>
      <c r="AG42" s="10"/>
      <c r="AH42" s="2"/>
      <c r="AI42" s="2"/>
      <c r="AJ42" s="2"/>
    </row>
    <row r="43" spans="1:37" x14ac:dyDescent="0.2">
      <c r="A43" s="91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4"/>
      <c r="Q43" s="3"/>
      <c r="R43" s="3"/>
      <c r="S43" s="3"/>
      <c r="T43" s="3"/>
      <c r="U43" s="3"/>
      <c r="V43" s="3"/>
      <c r="W43" s="7"/>
      <c r="X43" s="7"/>
      <c r="Y43" s="7"/>
      <c r="Z43" s="7"/>
      <c r="AA43" s="3"/>
      <c r="AB43" s="3"/>
      <c r="AC43" s="3"/>
      <c r="AD43" s="11"/>
      <c r="AE43" s="9"/>
      <c r="AF43" s="10"/>
      <c r="AG43" s="10"/>
      <c r="AH43" s="2"/>
      <c r="AI43" s="2"/>
      <c r="AJ43" s="2"/>
    </row>
    <row r="44" spans="1:37" x14ac:dyDescent="0.2">
      <c r="A44" s="91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  <c r="Q44" s="3"/>
      <c r="R44" s="3"/>
      <c r="S44" s="3"/>
      <c r="T44" s="3"/>
      <c r="U44" s="3"/>
      <c r="V44" s="3"/>
      <c r="W44" s="6"/>
      <c r="X44" s="3"/>
      <c r="Y44" s="7"/>
      <c r="Z44" s="7"/>
      <c r="AA44" s="3"/>
      <c r="AB44" s="3"/>
      <c r="AC44" s="3"/>
      <c r="AD44" s="6"/>
      <c r="AE44" s="4"/>
      <c r="AF44" s="5"/>
      <c r="AG44" s="5"/>
      <c r="AH44" s="2"/>
      <c r="AI44" s="2"/>
      <c r="AJ44" s="2"/>
    </row>
    <row r="45" spans="1:37" x14ac:dyDescent="0.2">
      <c r="A45" s="91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4"/>
      <c r="Q45" s="3"/>
      <c r="R45" s="3"/>
      <c r="S45" s="3"/>
      <c r="T45" s="3"/>
      <c r="U45" s="3"/>
      <c r="V45" s="3"/>
      <c r="W45" s="3"/>
      <c r="X45" s="7"/>
      <c r="Y45" s="7"/>
      <c r="Z45" s="7"/>
      <c r="AA45" s="7"/>
      <c r="AB45" s="7"/>
      <c r="AC45" s="3"/>
      <c r="AD45" s="3"/>
      <c r="AE45" s="4"/>
      <c r="AF45" s="5"/>
      <c r="AG45" s="5"/>
      <c r="AH45" s="2"/>
      <c r="AI45" s="2"/>
      <c r="AJ45" s="2"/>
    </row>
    <row r="46" spans="1:37" x14ac:dyDescent="0.2">
      <c r="A46" s="9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4"/>
      <c r="Q46" s="3"/>
      <c r="R46" s="3"/>
      <c r="S46" s="3"/>
      <c r="T46" s="3"/>
      <c r="U46" s="3"/>
      <c r="V46" s="3"/>
      <c r="W46" s="3"/>
      <c r="X46" s="6"/>
      <c r="Y46" s="7"/>
      <c r="Z46" s="7"/>
      <c r="AA46" s="3"/>
      <c r="AB46" s="7"/>
      <c r="AC46" s="3"/>
      <c r="AD46" s="3"/>
      <c r="AE46" s="4"/>
      <c r="AF46" s="5"/>
      <c r="AG46" s="5"/>
      <c r="AH46" s="2"/>
      <c r="AI46" s="2"/>
      <c r="AJ46" s="2"/>
    </row>
    <row r="47" spans="1:37" x14ac:dyDescent="0.2">
      <c r="A47" s="91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7"/>
      <c r="Z47" s="7"/>
      <c r="AA47" s="3"/>
      <c r="AB47" s="7"/>
      <c r="AC47" s="7"/>
      <c r="AD47" s="7"/>
      <c r="AE47" s="7"/>
      <c r="AF47" s="5"/>
      <c r="AG47" s="5"/>
      <c r="AH47" s="2"/>
      <c r="AI47" s="2"/>
      <c r="AJ47" s="2"/>
    </row>
    <row r="48" spans="1:37" x14ac:dyDescent="0.2">
      <c r="A48" s="91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6"/>
      <c r="Z48" s="7"/>
      <c r="AA48" s="3"/>
      <c r="AB48" s="7"/>
      <c r="AC48" s="7"/>
      <c r="AD48" s="7"/>
      <c r="AE48" s="7"/>
      <c r="AF48" s="7"/>
      <c r="AG48" s="5"/>
      <c r="AH48" s="2"/>
      <c r="AI48" s="2"/>
      <c r="AJ48" s="2"/>
    </row>
    <row r="49" spans="1:39" x14ac:dyDescent="0.2">
      <c r="A49" s="91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7"/>
      <c r="AA49" s="3"/>
      <c r="AB49" s="7"/>
      <c r="AC49" s="7"/>
      <c r="AD49" s="7"/>
      <c r="AE49" s="7"/>
      <c r="AF49" s="7"/>
      <c r="AG49" s="5"/>
      <c r="AH49" s="2"/>
      <c r="AI49" s="2"/>
      <c r="AJ49" s="2"/>
    </row>
    <row r="50" spans="1:39" x14ac:dyDescent="0.2">
      <c r="A50" s="91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3"/>
      <c r="AA50" s="12"/>
      <c r="AB50" s="12"/>
      <c r="AC50" s="12"/>
      <c r="AD50" s="25"/>
      <c r="AE50" s="25"/>
      <c r="AF50" s="25"/>
      <c r="AG50" s="13"/>
      <c r="AH50" s="14"/>
      <c r="AI50" s="2"/>
      <c r="AJ50" s="2"/>
    </row>
    <row r="51" spans="1:39" x14ac:dyDescent="0.2">
      <c r="A51" s="91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3"/>
      <c r="AA51" s="12"/>
      <c r="AB51" s="25"/>
      <c r="AC51" s="12"/>
      <c r="AD51" s="25"/>
      <c r="AE51" s="12"/>
      <c r="AF51" s="25"/>
      <c r="AG51" s="25"/>
      <c r="AH51" s="14"/>
      <c r="AI51" s="2"/>
      <c r="AJ51" s="2"/>
    </row>
    <row r="52" spans="1:39" x14ac:dyDescent="0.2">
      <c r="A52" s="91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3"/>
      <c r="AA52" s="12"/>
      <c r="AB52" s="25"/>
      <c r="AC52" s="12"/>
      <c r="AD52" s="25"/>
      <c r="AE52" s="12"/>
      <c r="AF52" s="12"/>
      <c r="AG52" s="12"/>
      <c r="AH52" s="14"/>
      <c r="AI52" s="2"/>
      <c r="AJ52" s="2"/>
    </row>
    <row r="53" spans="1:39" x14ac:dyDescent="0.2">
      <c r="A53" s="91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3"/>
      <c r="AA53" s="13"/>
      <c r="AB53" s="12"/>
      <c r="AC53" s="25"/>
      <c r="AD53" s="25"/>
      <c r="AE53" s="12"/>
      <c r="AF53" s="12"/>
      <c r="AG53" s="12"/>
      <c r="AH53" s="12"/>
      <c r="AI53" s="2"/>
      <c r="AJ53" s="2"/>
    </row>
    <row r="54" spans="1:39" x14ac:dyDescent="0.2">
      <c r="A54" s="91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3"/>
      <c r="AA54" s="13"/>
      <c r="AB54" s="12"/>
      <c r="AC54" s="12"/>
      <c r="AD54" s="25"/>
      <c r="AE54" s="25"/>
      <c r="AF54" s="12"/>
      <c r="AG54" s="12"/>
      <c r="AH54" s="12"/>
      <c r="AI54" s="2"/>
      <c r="AJ54" s="2"/>
    </row>
    <row r="55" spans="1:39" x14ac:dyDescent="0.2">
      <c r="A55" s="9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25"/>
      <c r="Y55" s="25"/>
      <c r="Z55" s="12"/>
      <c r="AA55" s="12"/>
      <c r="AB55" s="13"/>
      <c r="AC55" s="12"/>
      <c r="AD55" s="12"/>
      <c r="AE55" s="12"/>
      <c r="AF55" s="12"/>
      <c r="AG55" s="12"/>
      <c r="AH55" s="12"/>
      <c r="AI55" s="12"/>
      <c r="AJ55" s="2"/>
    </row>
    <row r="56" spans="1:39" x14ac:dyDescent="0.2">
      <c r="A56" s="9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25"/>
      <c r="Z56" s="12"/>
      <c r="AA56" s="12"/>
      <c r="AB56" s="12"/>
      <c r="AC56" s="12"/>
      <c r="AD56" s="12"/>
      <c r="AE56" s="12"/>
      <c r="AF56" s="12"/>
      <c r="AG56" s="12"/>
      <c r="AH56" s="15"/>
      <c r="AI56" s="15"/>
      <c r="AJ56" s="2"/>
    </row>
    <row r="57" spans="1:39" x14ac:dyDescent="0.2">
      <c r="A57" s="91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5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9" x14ac:dyDescent="0.2">
      <c r="A58" s="9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15"/>
      <c r="AE58" s="15"/>
      <c r="AF58" s="15"/>
      <c r="AG58" s="15"/>
      <c r="AH58" s="15"/>
      <c r="AI58" s="15"/>
      <c r="AJ58" s="15"/>
    </row>
    <row r="59" spans="1:39" x14ac:dyDescent="0.2">
      <c r="A59" s="91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15"/>
      <c r="AE59" s="15"/>
      <c r="AF59" s="15"/>
      <c r="AG59" s="15"/>
      <c r="AH59" s="15"/>
      <c r="AI59" s="15"/>
      <c r="AJ59" s="15"/>
    </row>
    <row r="60" spans="1:39" x14ac:dyDescent="0.2">
      <c r="A60" s="91"/>
      <c r="AE60" s="22"/>
      <c r="AF60" s="22"/>
      <c r="AG60" s="22"/>
      <c r="AH60" s="22"/>
      <c r="AI60" s="22"/>
      <c r="AJ60" s="22"/>
      <c r="AK60" s="22"/>
    </row>
    <row r="61" spans="1:39" x14ac:dyDescent="0.2">
      <c r="A61" s="91"/>
    </row>
    <row r="62" spans="1:39" x14ac:dyDescent="0.2">
      <c r="A62" s="91"/>
    </row>
    <row r="63" spans="1:39" x14ac:dyDescent="0.2">
      <c r="A63" s="91"/>
    </row>
    <row r="64" spans="1:39" x14ac:dyDescent="0.2">
      <c r="A64" s="91"/>
      <c r="AG64" s="22"/>
      <c r="AH64" s="22"/>
      <c r="AI64" s="22"/>
      <c r="AJ64" s="22"/>
      <c r="AK64" s="22"/>
      <c r="AL64" s="22"/>
      <c r="AM64" s="22"/>
    </row>
    <row r="65" spans="1:40" x14ac:dyDescent="0.2">
      <c r="A65" s="92"/>
    </row>
    <row r="66" spans="1:40" x14ac:dyDescent="0.2">
      <c r="A66" s="93"/>
      <c r="AG66" s="22"/>
      <c r="AH66" s="22"/>
      <c r="AI66" s="22"/>
      <c r="AJ66" s="22"/>
      <c r="AK66" s="22"/>
      <c r="AL66" s="22"/>
      <c r="AM66" s="22"/>
    </row>
    <row r="67" spans="1:40" x14ac:dyDescent="0.2">
      <c r="A67" s="93"/>
    </row>
    <row r="68" spans="1:40" x14ac:dyDescent="0.2">
      <c r="A68" s="93"/>
      <c r="AH68" s="22"/>
      <c r="AI68" s="22"/>
      <c r="AJ68" s="22"/>
      <c r="AK68" s="22"/>
      <c r="AL68" s="22"/>
      <c r="AM68" s="22"/>
      <c r="AN68" s="22"/>
    </row>
  </sheetData>
  <hyperlinks>
    <hyperlink ref="A4" location="Contents!A1" display="Back to contents" xr:uid="{00000000-0004-0000-61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£PSNB (2)</vt:lpstr>
      <vt:lpstr>£PSCR (2)</vt:lpstr>
      <vt:lpstr>£TME (2)</vt:lpstr>
      <vt:lpstr>PSCR (2)</vt:lpstr>
      <vt:lpstr>TME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CR</vt:lpstr>
      <vt:lpstr>£PSNB</vt:lpstr>
      <vt:lpstr>PSCR</vt:lpstr>
      <vt:lpstr>PSNB</vt:lpstr>
      <vt:lpstr>CACB</vt:lpstr>
      <vt:lpstr>£CB</vt:lpstr>
      <vt:lpstr>CAPSNB</vt:lpstr>
      <vt:lpstr>PSND</vt:lpstr>
      <vt:lpstr>PSNI</vt:lpstr>
      <vt:lpstr>CB</vt:lpstr>
      <vt:lpstr>£TME</vt:lpstr>
      <vt:lpstr>TME</vt:lpstr>
      <vt:lpstr>Receipts</vt:lpstr>
      <vt:lpstr>IT</vt:lpstr>
      <vt:lpstr>SA IT</vt:lpstr>
      <vt:lpstr>PAYE IT</vt:lpstr>
      <vt:lpstr>NICS</vt:lpstr>
      <vt:lpstr>HSC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Debtint</vt:lpstr>
      <vt:lpstr>IPT</vt:lpstr>
      <vt:lpstr>CCL</vt:lpstr>
      <vt:lpstr>Bank</vt:lpstr>
      <vt:lpstr>Licence</vt:lpstr>
      <vt:lpstr>ETS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APF</vt:lpstr>
      <vt:lpstr>Netdebtint</vt:lpstr>
      <vt:lpstr>PCDebtint</vt:lpstr>
      <vt:lpstr>EU</vt:lpstr>
      <vt:lpstr>Pensions</vt:lpstr>
      <vt:lpstr>PCcapex</vt:lpstr>
      <vt:lpstr>NRcur</vt:lpstr>
      <vt:lpstr>NRcap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X</vt:lpstr>
      <vt:lpstr>M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Dembowicz, Mark</cp:lastModifiedBy>
  <cp:lastPrinted>2017-11-03T14:15:10Z</cp:lastPrinted>
  <dcterms:created xsi:type="dcterms:W3CDTF">2012-02-15T14:59:04Z</dcterms:created>
  <dcterms:modified xsi:type="dcterms:W3CDTF">2021-10-26T17:07:03Z</dcterms:modified>
</cp:coreProperties>
</file>